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G:\DatosOperativos_Seguimiento\TablasWeb\GETD\"/>
    </mc:Choice>
  </mc:AlternateContent>
  <xr:revisionPtr revIDLastSave="0" documentId="13_ncr:1_{FC50BB10-7EBE-4944-9A3F-EF62883FBE22}" xr6:coauthVersionLast="47" xr6:coauthVersionMax="47" xr10:uidLastSave="{00000000-0000-0000-0000-000000000000}"/>
  <bookViews>
    <workbookView xWindow="20370" yWindow="-120" windowWidth="29040" windowHeight="15720" xr2:uid="{F17894BB-FF30-4B55-85D0-51BFC3D08FC4}"/>
  </bookViews>
  <sheets>
    <sheet name="Indice" sheetId="3" r:id="rId1"/>
    <sheet name="AreaLicencia" sheetId="2" r:id="rId2"/>
    <sheet name="TipoUsuario" sheetId="1" r:id="rId3"/>
  </sheets>
  <definedNames>
    <definedName name="SegmentaciónDeDatos_Distribuidor">#N/A</definedName>
    <definedName name="SegmentaciónDeDatos_TipoDeClient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3E764-EA96-45AE-8E4C-4A9045A6C8E3}" keepAlive="1" name="Consulta - GETD1" description="Conexión a la consulta 'GETD1' en el libro." type="5" refreshedVersion="8">
    <dbPr connection="Provider=Microsoft.Mashup.OleDb.1;Data Source=$Workbook$;Location=GETD1;Extended Properties=&quot;&quot;" command="SELECT * FROM [GETD1]"/>
  </connection>
</connections>
</file>

<file path=xl/sharedStrings.xml><?xml version="1.0" encoding="utf-8"?>
<sst xmlns="http://schemas.openxmlformats.org/spreadsheetml/2006/main" count="50" uniqueCount="37">
  <si>
    <t>Total general</t>
  </si>
  <si>
    <t>Periodo</t>
  </si>
  <si>
    <t>Distribuidor</t>
  </si>
  <si>
    <t>Gas Entregado, por Área de Licencia</t>
  </si>
  <si>
    <t>Gas Entregado, por Tipo de Usuario</t>
  </si>
  <si>
    <t>En miles de m3 de 9300 kcal</t>
  </si>
  <si>
    <t>Centrales eléctricas</t>
  </si>
  <si>
    <t>Ban</t>
  </si>
  <si>
    <t>Centro</t>
  </si>
  <si>
    <t>Cuyana</t>
  </si>
  <si>
    <t>GasNea</t>
  </si>
  <si>
    <t>Litoral</t>
  </si>
  <si>
    <t>Metrogas</t>
  </si>
  <si>
    <t>Noroeste</t>
  </si>
  <si>
    <t>Pampeana</t>
  </si>
  <si>
    <t>Sur</t>
  </si>
  <si>
    <t>Datos Estadísticos de Transporte y Distribución de gas: Total Sistema</t>
  </si>
  <si>
    <t>Total gas entregado a usuarios finales (incluye usuarios de distribución, by pass comercial, by pass físicos, RTP Cerri y usuarios en boca de pozo).</t>
  </si>
  <si>
    <t>Centrales eléctricas incluye consumos de gas en boca de pozo</t>
  </si>
  <si>
    <t>Datos Operativos de Gas Natural: Total Sistema</t>
  </si>
  <si>
    <r>
      <t>En miles de 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 xml:space="preserve"> de 9300 kcal</t>
    </r>
  </si>
  <si>
    <t>Residencial</t>
  </si>
  <si>
    <t>Comercial</t>
  </si>
  <si>
    <t>Entes Oficiales</t>
  </si>
  <si>
    <t>Industria</t>
  </si>
  <si>
    <t>Subdistribuidor</t>
  </si>
  <si>
    <t>GNC</t>
  </si>
  <si>
    <t>Parana</t>
  </si>
  <si>
    <t>Dis</t>
  </si>
  <si>
    <t>Tra</t>
  </si>
  <si>
    <t>RTP</t>
  </si>
  <si>
    <t>Exportaciones</t>
  </si>
  <si>
    <t>Off</t>
  </si>
  <si>
    <r>
      <t>FUENTE: ENARGAS, en base a datos de las Licenciatarias de Gas y Cammesa para usuarios en boca de pozo (</t>
    </r>
    <r>
      <rPr>
        <i/>
        <sz val="11"/>
        <color theme="4"/>
        <rFont val="Calibri"/>
        <family val="2"/>
      </rPr>
      <t>Off System</t>
    </r>
    <r>
      <rPr>
        <sz val="11"/>
        <color theme="4"/>
        <rFont val="Calibri"/>
        <family val="2"/>
        <scheme val="minor"/>
      </rPr>
      <t>).</t>
    </r>
  </si>
  <si>
    <t xml:space="preserve"> </t>
  </si>
  <si>
    <t>3.01</t>
  </si>
  <si>
    <t>3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rgb="FF0695D6"/>
      <name val="Calibri"/>
      <family val="2"/>
      <scheme val="minor"/>
    </font>
    <font>
      <b/>
      <sz val="15"/>
      <color rgb="FF0695D6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7.5"/>
      <color rgb="FF000000"/>
      <name val="Verdana"/>
      <family val="2"/>
    </font>
    <font>
      <sz val="10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i/>
      <sz val="11"/>
      <color theme="4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pivotButton="1"/>
    <xf numFmtId="3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  <xf numFmtId="0" fontId="5" fillId="0" borderId="0" xfId="0" applyFont="1" applyAlignment="1"/>
    <xf numFmtId="0" fontId="6" fillId="0" borderId="0" xfId="0" applyFont="1" applyAlignment="1"/>
    <xf numFmtId="17" fontId="8" fillId="2" borderId="0" xfId="0" applyNumberFormat="1" applyFont="1" applyFill="1" applyAlignment="1">
      <alignment horizontal="center"/>
    </xf>
    <xf numFmtId="0" fontId="0" fillId="0" borderId="0" xfId="0" applyAlignment="1">
      <alignment wrapText="1"/>
    </xf>
    <xf numFmtId="0" fontId="0" fillId="3" borderId="0" xfId="0" applyFill="1" applyAlignment="1">
      <alignment wrapText="1"/>
    </xf>
    <xf numFmtId="0" fontId="7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11" fillId="0" borderId="0" xfId="0" applyFont="1" applyBorder="1"/>
    <xf numFmtId="0" fontId="12" fillId="0" borderId="0" xfId="0" applyFont="1" applyBorder="1"/>
    <xf numFmtId="0" fontId="11" fillId="0" borderId="0" xfId="0" applyFont="1" applyBorder="1" applyAlignment="1">
      <alignment horizontal="left" indent="1"/>
    </xf>
    <xf numFmtId="0" fontId="11" fillId="0" borderId="0" xfId="0" applyFont="1" applyAlignment="1">
      <alignment horizontal="left" indent="1"/>
    </xf>
    <xf numFmtId="0" fontId="12" fillId="0" borderId="0" xfId="0" applyFont="1" applyAlignment="1">
      <alignment horizontal="right"/>
    </xf>
  </cellXfs>
  <cellStyles count="1">
    <cellStyle name="Normal" xfId="0" builtinId="0"/>
  </cellStyles>
  <dxfs count="24">
    <dxf>
      <fill>
        <patternFill>
          <bgColor theme="4"/>
        </patternFill>
      </fill>
    </dxf>
    <dxf>
      <alignment wrapText="1"/>
    </dxf>
    <dxf>
      <alignment wrapText="1"/>
    </dxf>
    <dxf>
      <alignment wrapText="1"/>
    </dxf>
    <dxf>
      <alignment horizontal="center"/>
    </dxf>
    <dxf>
      <fill>
        <patternFill patternType="solid">
          <bgColor theme="4" tint="0.39997558519241921"/>
        </patternFill>
      </fill>
    </dxf>
    <dxf>
      <font>
        <color theme="0"/>
      </font>
    </dxf>
    <dxf>
      <numFmt numFmtId="22" formatCode="mmm\-yy"/>
    </dxf>
    <dxf>
      <fill>
        <patternFill patternType="solid">
          <bgColor theme="4" tint="0.59999389629810485"/>
        </patternFill>
      </fill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2" formatCode="mmm\-yy"/>
    </dxf>
    <dxf>
      <font>
        <color theme="0"/>
      </font>
    </dxf>
    <dxf>
      <fill>
        <patternFill patternType="solid">
          <bgColor theme="4" tint="0.39997558519241921"/>
        </patternFill>
      </fill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3850</xdr:colOff>
      <xdr:row>2</xdr:row>
      <xdr:rowOff>95250</xdr:rowOff>
    </xdr:from>
    <xdr:to>
      <xdr:col>8</xdr:col>
      <xdr:colOff>427674</xdr:colOff>
      <xdr:row>5</xdr:row>
      <xdr:rowOff>423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85308C7-91A4-4060-A330-8052C1690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38825" y="714375"/>
          <a:ext cx="1627824" cy="5186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485</xdr:colOff>
      <xdr:row>5</xdr:row>
      <xdr:rowOff>49389</xdr:rowOff>
    </xdr:from>
    <xdr:to>
      <xdr:col>8</xdr:col>
      <xdr:colOff>677332</xdr:colOff>
      <xdr:row>10</xdr:row>
      <xdr:rowOff>6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ipoDeCliente 1">
              <a:extLst>
                <a:ext uri="{FF2B5EF4-FFF2-40B4-BE49-F238E27FC236}">
                  <a16:creationId xmlns:a16="http://schemas.microsoft.com/office/drawing/2014/main" id="{D41C78BF-2381-486F-B948-22FB148D2E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DeClien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485" y="1326860"/>
              <a:ext cx="6679847" cy="9666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6882</xdr:colOff>
      <xdr:row>0</xdr:row>
      <xdr:rowOff>369794</xdr:rowOff>
    </xdr:from>
    <xdr:to>
      <xdr:col>12</xdr:col>
      <xdr:colOff>260706</xdr:colOff>
      <xdr:row>2</xdr:row>
      <xdr:rowOff>21604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926A66E-BF0F-4DE7-982E-1DA46BF55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6882" y="369794"/>
          <a:ext cx="1627824" cy="5186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33</xdr:colOff>
      <xdr:row>5</xdr:row>
      <xdr:rowOff>44823</xdr:rowOff>
    </xdr:from>
    <xdr:to>
      <xdr:col>8</xdr:col>
      <xdr:colOff>156881</xdr:colOff>
      <xdr:row>10</xdr:row>
      <xdr:rowOff>224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istribuidor">
              <a:extLst>
                <a:ext uri="{FF2B5EF4-FFF2-40B4-BE49-F238E27FC236}">
                  <a16:creationId xmlns:a16="http://schemas.microsoft.com/office/drawing/2014/main" id="{016FCE2F-545F-1EFD-D2F4-4B3DB11C53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bui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34" y="1322294"/>
              <a:ext cx="8562414" cy="9300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81000</xdr:colOff>
      <xdr:row>1</xdr:row>
      <xdr:rowOff>0</xdr:rowOff>
    </xdr:from>
    <xdr:to>
      <xdr:col>11</xdr:col>
      <xdr:colOff>350353</xdr:colOff>
      <xdr:row>3</xdr:row>
      <xdr:rowOff>4795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6DCA8E-9FA6-483C-8DBD-63A68D171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6882" y="425824"/>
          <a:ext cx="1627824" cy="5186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65149768519" missingItemsLimit="0" createdVersion="6" refreshedVersion="8" minRefreshableVersion="3" recordCount="29835" xr:uid="{53F3B891-C31E-4E51-B887-D640DFF185E5}">
  <cacheSource type="external" connectionId="1"/>
  <cacheFields count="5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Fuente" numFmtId="0">
      <sharedItems count="3">
        <s v="Dis"/>
        <s v="Tra"/>
        <s v="Off"/>
      </sharedItems>
    </cacheField>
    <cacheField name="Distribuidor" numFmtId="0">
      <sharedItems count="11">
        <s v="Ban"/>
        <s v="Centro"/>
        <s v="Cuyana"/>
        <s v="Litoral"/>
        <s v="Metrogas"/>
        <s v="Noroeste"/>
        <s v="Pampeana"/>
        <s v="Sur"/>
        <s v="Parana"/>
        <s v="Exportaciones"/>
        <s v="GasNea"/>
      </sharedItems>
    </cacheField>
    <cacheField name="TipoDeCliente" numFmtId="0">
      <sharedItems count="9">
        <s v="Comercial"/>
        <s v="Entes Oficiales"/>
        <s v="GNC"/>
        <s v="Industria"/>
        <s v="Residencial"/>
        <s v="Subdistribuidor"/>
        <s v="Centrales eléctricas"/>
        <s v="RTP"/>
        <s v="Exportaciones"/>
      </sharedItems>
    </cacheField>
    <cacheField name="Volumen" numFmtId="0">
      <sharedItems containsSemiMixedTypes="0" containsString="0" containsNumber="1" containsInteger="1" minValue="-1473" maxValue="505258"/>
    </cacheField>
  </cacheFields>
  <extLst>
    <ext xmlns:x14="http://schemas.microsoft.com/office/spreadsheetml/2009/9/main" uri="{725AE2AE-9491-48be-B2B4-4EB974FC3084}">
      <x14:pivotCacheDefinition pivotCacheId="3994683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35">
  <r>
    <x v="0"/>
    <x v="0"/>
    <x v="0"/>
    <x v="0"/>
    <n v="3890"/>
  </r>
  <r>
    <x v="0"/>
    <x v="0"/>
    <x v="0"/>
    <x v="1"/>
    <n v="632"/>
  </r>
  <r>
    <x v="0"/>
    <x v="0"/>
    <x v="0"/>
    <x v="2"/>
    <n v="11373"/>
  </r>
  <r>
    <x v="0"/>
    <x v="0"/>
    <x v="0"/>
    <x v="3"/>
    <n v="99563"/>
  </r>
  <r>
    <x v="0"/>
    <x v="0"/>
    <x v="0"/>
    <x v="4"/>
    <n v="36553"/>
  </r>
  <r>
    <x v="0"/>
    <x v="0"/>
    <x v="0"/>
    <x v="5"/>
    <n v="291"/>
  </r>
  <r>
    <x v="0"/>
    <x v="0"/>
    <x v="1"/>
    <x v="6"/>
    <n v="66023"/>
  </r>
  <r>
    <x v="0"/>
    <x v="0"/>
    <x v="1"/>
    <x v="0"/>
    <n v="2644"/>
  </r>
  <r>
    <x v="0"/>
    <x v="0"/>
    <x v="1"/>
    <x v="1"/>
    <n v="1786"/>
  </r>
  <r>
    <x v="0"/>
    <x v="0"/>
    <x v="1"/>
    <x v="2"/>
    <n v="5158"/>
  </r>
  <r>
    <x v="0"/>
    <x v="0"/>
    <x v="1"/>
    <x v="3"/>
    <n v="28023"/>
  </r>
  <r>
    <x v="0"/>
    <x v="0"/>
    <x v="1"/>
    <x v="4"/>
    <n v="9422"/>
  </r>
  <r>
    <x v="0"/>
    <x v="0"/>
    <x v="1"/>
    <x v="5"/>
    <n v="1816"/>
  </r>
  <r>
    <x v="0"/>
    <x v="0"/>
    <x v="2"/>
    <x v="6"/>
    <n v="27802"/>
  </r>
  <r>
    <x v="0"/>
    <x v="0"/>
    <x v="2"/>
    <x v="0"/>
    <n v="1317"/>
  </r>
  <r>
    <x v="0"/>
    <x v="0"/>
    <x v="2"/>
    <x v="1"/>
    <n v="21829"/>
  </r>
  <r>
    <x v="0"/>
    <x v="0"/>
    <x v="2"/>
    <x v="2"/>
    <n v="2274"/>
  </r>
  <r>
    <x v="0"/>
    <x v="0"/>
    <x v="2"/>
    <x v="3"/>
    <n v="22950"/>
  </r>
  <r>
    <x v="0"/>
    <x v="0"/>
    <x v="2"/>
    <x v="4"/>
    <n v="9743"/>
  </r>
  <r>
    <x v="0"/>
    <x v="0"/>
    <x v="2"/>
    <x v="5"/>
    <n v="575"/>
  </r>
  <r>
    <x v="0"/>
    <x v="0"/>
    <x v="3"/>
    <x v="6"/>
    <n v="38318"/>
  </r>
  <r>
    <x v="0"/>
    <x v="0"/>
    <x v="3"/>
    <x v="0"/>
    <n v="3320"/>
  </r>
  <r>
    <x v="0"/>
    <x v="0"/>
    <x v="3"/>
    <x v="1"/>
    <n v="2090"/>
  </r>
  <r>
    <x v="0"/>
    <x v="0"/>
    <x v="3"/>
    <x v="2"/>
    <n v="3393"/>
  </r>
  <r>
    <x v="0"/>
    <x v="0"/>
    <x v="3"/>
    <x v="3"/>
    <n v="103694"/>
  </r>
  <r>
    <x v="0"/>
    <x v="0"/>
    <x v="3"/>
    <x v="4"/>
    <n v="8956"/>
  </r>
  <r>
    <x v="0"/>
    <x v="0"/>
    <x v="3"/>
    <x v="5"/>
    <n v="252"/>
  </r>
  <r>
    <x v="0"/>
    <x v="0"/>
    <x v="4"/>
    <x v="6"/>
    <n v="346812"/>
  </r>
  <r>
    <x v="0"/>
    <x v="0"/>
    <x v="4"/>
    <x v="0"/>
    <n v="11322"/>
  </r>
  <r>
    <x v="0"/>
    <x v="0"/>
    <x v="4"/>
    <x v="1"/>
    <n v="1595"/>
  </r>
  <r>
    <x v="0"/>
    <x v="0"/>
    <x v="4"/>
    <x v="2"/>
    <n v="24000"/>
  </r>
  <r>
    <x v="0"/>
    <x v="0"/>
    <x v="4"/>
    <x v="3"/>
    <n v="82553"/>
  </r>
  <r>
    <x v="0"/>
    <x v="0"/>
    <x v="4"/>
    <x v="4"/>
    <n v="50970"/>
  </r>
  <r>
    <x v="0"/>
    <x v="0"/>
    <x v="5"/>
    <x v="6"/>
    <n v="62689"/>
  </r>
  <r>
    <x v="0"/>
    <x v="0"/>
    <x v="5"/>
    <x v="0"/>
    <n v="1273"/>
  </r>
  <r>
    <x v="0"/>
    <x v="0"/>
    <x v="5"/>
    <x v="1"/>
    <n v="622"/>
  </r>
  <r>
    <x v="0"/>
    <x v="0"/>
    <x v="5"/>
    <x v="2"/>
    <n v="218"/>
  </r>
  <r>
    <x v="0"/>
    <x v="0"/>
    <x v="5"/>
    <x v="3"/>
    <n v="45656"/>
  </r>
  <r>
    <x v="0"/>
    <x v="0"/>
    <x v="5"/>
    <x v="4"/>
    <n v="6846"/>
  </r>
  <r>
    <x v="0"/>
    <x v="0"/>
    <x v="6"/>
    <x v="6"/>
    <n v="145848"/>
  </r>
  <r>
    <x v="0"/>
    <x v="0"/>
    <x v="6"/>
    <x v="0"/>
    <n v="8116"/>
  </r>
  <r>
    <x v="0"/>
    <x v="0"/>
    <x v="6"/>
    <x v="1"/>
    <n v="660"/>
  </r>
  <r>
    <x v="0"/>
    <x v="0"/>
    <x v="6"/>
    <x v="2"/>
    <n v="4848"/>
  </r>
  <r>
    <x v="0"/>
    <x v="0"/>
    <x v="6"/>
    <x v="3"/>
    <n v="90975"/>
  </r>
  <r>
    <x v="0"/>
    <x v="0"/>
    <x v="6"/>
    <x v="4"/>
    <n v="25185"/>
  </r>
  <r>
    <x v="0"/>
    <x v="0"/>
    <x v="6"/>
    <x v="5"/>
    <n v="405"/>
  </r>
  <r>
    <x v="0"/>
    <x v="0"/>
    <x v="7"/>
    <x v="6"/>
    <n v="38364"/>
  </r>
  <r>
    <x v="0"/>
    <x v="0"/>
    <x v="7"/>
    <x v="0"/>
    <n v="5919"/>
  </r>
  <r>
    <x v="0"/>
    <x v="0"/>
    <x v="7"/>
    <x v="1"/>
    <n v="22325"/>
  </r>
  <r>
    <x v="0"/>
    <x v="0"/>
    <x v="7"/>
    <x v="2"/>
    <n v="793"/>
  </r>
  <r>
    <x v="0"/>
    <x v="0"/>
    <x v="7"/>
    <x v="3"/>
    <n v="16422"/>
  </r>
  <r>
    <x v="0"/>
    <x v="0"/>
    <x v="7"/>
    <x v="4"/>
    <n v="34351"/>
  </r>
  <r>
    <x v="0"/>
    <x v="0"/>
    <x v="7"/>
    <x v="5"/>
    <n v="10394"/>
  </r>
  <r>
    <x v="0"/>
    <x v="1"/>
    <x v="6"/>
    <x v="7"/>
    <n v="100790"/>
  </r>
  <r>
    <x v="0"/>
    <x v="1"/>
    <x v="8"/>
    <x v="5"/>
    <n v="156"/>
  </r>
  <r>
    <x v="1"/>
    <x v="0"/>
    <x v="0"/>
    <x v="0"/>
    <n v="4865"/>
  </r>
  <r>
    <x v="1"/>
    <x v="0"/>
    <x v="0"/>
    <x v="1"/>
    <n v="0"/>
  </r>
  <r>
    <x v="1"/>
    <x v="0"/>
    <x v="0"/>
    <x v="2"/>
    <n v="10188"/>
  </r>
  <r>
    <x v="1"/>
    <x v="0"/>
    <x v="0"/>
    <x v="3"/>
    <n v="85618"/>
  </r>
  <r>
    <x v="1"/>
    <x v="0"/>
    <x v="0"/>
    <x v="4"/>
    <n v="35188"/>
  </r>
  <r>
    <x v="1"/>
    <x v="0"/>
    <x v="0"/>
    <x v="5"/>
    <n v="910"/>
  </r>
  <r>
    <x v="1"/>
    <x v="0"/>
    <x v="1"/>
    <x v="6"/>
    <n v="49644"/>
  </r>
  <r>
    <x v="1"/>
    <x v="0"/>
    <x v="1"/>
    <x v="0"/>
    <n v="1991"/>
  </r>
  <r>
    <x v="1"/>
    <x v="0"/>
    <x v="1"/>
    <x v="1"/>
    <n v="1974"/>
  </r>
  <r>
    <x v="1"/>
    <x v="0"/>
    <x v="1"/>
    <x v="2"/>
    <n v="5103"/>
  </r>
  <r>
    <x v="1"/>
    <x v="0"/>
    <x v="1"/>
    <x v="3"/>
    <n v="20116"/>
  </r>
  <r>
    <x v="1"/>
    <x v="0"/>
    <x v="1"/>
    <x v="4"/>
    <n v="6917"/>
  </r>
  <r>
    <x v="1"/>
    <x v="0"/>
    <x v="1"/>
    <x v="5"/>
    <n v="1955"/>
  </r>
  <r>
    <x v="1"/>
    <x v="0"/>
    <x v="2"/>
    <x v="6"/>
    <n v="26156"/>
  </r>
  <r>
    <x v="1"/>
    <x v="0"/>
    <x v="2"/>
    <x v="0"/>
    <n v="1142"/>
  </r>
  <r>
    <x v="1"/>
    <x v="0"/>
    <x v="2"/>
    <x v="1"/>
    <n v="13724"/>
  </r>
  <r>
    <x v="1"/>
    <x v="0"/>
    <x v="2"/>
    <x v="2"/>
    <n v="2234"/>
  </r>
  <r>
    <x v="1"/>
    <x v="0"/>
    <x v="2"/>
    <x v="3"/>
    <n v="25291"/>
  </r>
  <r>
    <x v="1"/>
    <x v="0"/>
    <x v="2"/>
    <x v="4"/>
    <n v="8116"/>
  </r>
  <r>
    <x v="1"/>
    <x v="0"/>
    <x v="2"/>
    <x v="5"/>
    <n v="849"/>
  </r>
  <r>
    <x v="1"/>
    <x v="0"/>
    <x v="3"/>
    <x v="6"/>
    <n v="41346"/>
  </r>
  <r>
    <x v="1"/>
    <x v="0"/>
    <x v="3"/>
    <x v="0"/>
    <n v="1947"/>
  </r>
  <r>
    <x v="1"/>
    <x v="0"/>
    <x v="3"/>
    <x v="1"/>
    <n v="2257"/>
  </r>
  <r>
    <x v="1"/>
    <x v="0"/>
    <x v="3"/>
    <x v="2"/>
    <n v="3240"/>
  </r>
  <r>
    <x v="1"/>
    <x v="0"/>
    <x v="3"/>
    <x v="3"/>
    <n v="99308"/>
  </r>
  <r>
    <x v="1"/>
    <x v="0"/>
    <x v="3"/>
    <x v="4"/>
    <n v="7722"/>
  </r>
  <r>
    <x v="1"/>
    <x v="0"/>
    <x v="3"/>
    <x v="5"/>
    <n v="337"/>
  </r>
  <r>
    <x v="1"/>
    <x v="0"/>
    <x v="4"/>
    <x v="6"/>
    <n v="325344"/>
  </r>
  <r>
    <x v="1"/>
    <x v="0"/>
    <x v="4"/>
    <x v="0"/>
    <n v="11329"/>
  </r>
  <r>
    <x v="1"/>
    <x v="0"/>
    <x v="4"/>
    <x v="1"/>
    <n v="1595"/>
  </r>
  <r>
    <x v="1"/>
    <x v="0"/>
    <x v="4"/>
    <x v="2"/>
    <n v="24000"/>
  </r>
  <r>
    <x v="1"/>
    <x v="0"/>
    <x v="4"/>
    <x v="3"/>
    <n v="72232"/>
  </r>
  <r>
    <x v="1"/>
    <x v="0"/>
    <x v="4"/>
    <x v="4"/>
    <n v="46153"/>
  </r>
  <r>
    <x v="1"/>
    <x v="0"/>
    <x v="5"/>
    <x v="6"/>
    <n v="63455"/>
  </r>
  <r>
    <x v="1"/>
    <x v="0"/>
    <x v="5"/>
    <x v="0"/>
    <n v="1258"/>
  </r>
  <r>
    <x v="1"/>
    <x v="0"/>
    <x v="5"/>
    <x v="1"/>
    <n v="348"/>
  </r>
  <r>
    <x v="1"/>
    <x v="0"/>
    <x v="5"/>
    <x v="2"/>
    <n v="324"/>
  </r>
  <r>
    <x v="1"/>
    <x v="0"/>
    <x v="5"/>
    <x v="3"/>
    <n v="34051"/>
  </r>
  <r>
    <x v="1"/>
    <x v="0"/>
    <x v="5"/>
    <x v="4"/>
    <n v="8547"/>
  </r>
  <r>
    <x v="1"/>
    <x v="0"/>
    <x v="6"/>
    <x v="6"/>
    <n v="118258"/>
  </r>
  <r>
    <x v="1"/>
    <x v="0"/>
    <x v="6"/>
    <x v="0"/>
    <n v="6852"/>
  </r>
  <r>
    <x v="1"/>
    <x v="0"/>
    <x v="6"/>
    <x v="1"/>
    <n v="634"/>
  </r>
  <r>
    <x v="1"/>
    <x v="0"/>
    <x v="6"/>
    <x v="2"/>
    <n v="4349"/>
  </r>
  <r>
    <x v="1"/>
    <x v="0"/>
    <x v="6"/>
    <x v="3"/>
    <n v="80262"/>
  </r>
  <r>
    <x v="1"/>
    <x v="0"/>
    <x v="6"/>
    <x v="4"/>
    <n v="21738"/>
  </r>
  <r>
    <x v="1"/>
    <x v="0"/>
    <x v="6"/>
    <x v="5"/>
    <n v="365"/>
  </r>
  <r>
    <x v="1"/>
    <x v="0"/>
    <x v="7"/>
    <x v="6"/>
    <n v="39531"/>
  </r>
  <r>
    <x v="1"/>
    <x v="0"/>
    <x v="7"/>
    <x v="0"/>
    <n v="3803"/>
  </r>
  <r>
    <x v="1"/>
    <x v="0"/>
    <x v="7"/>
    <x v="1"/>
    <n v="19868"/>
  </r>
  <r>
    <x v="1"/>
    <x v="0"/>
    <x v="7"/>
    <x v="2"/>
    <n v="705"/>
  </r>
  <r>
    <x v="1"/>
    <x v="0"/>
    <x v="7"/>
    <x v="3"/>
    <n v="18865"/>
  </r>
  <r>
    <x v="1"/>
    <x v="0"/>
    <x v="7"/>
    <x v="4"/>
    <n v="30188"/>
  </r>
  <r>
    <x v="1"/>
    <x v="0"/>
    <x v="7"/>
    <x v="5"/>
    <n v="10429"/>
  </r>
  <r>
    <x v="1"/>
    <x v="1"/>
    <x v="6"/>
    <x v="7"/>
    <n v="91632"/>
  </r>
  <r>
    <x v="1"/>
    <x v="1"/>
    <x v="8"/>
    <x v="5"/>
    <n v="155"/>
  </r>
  <r>
    <x v="2"/>
    <x v="0"/>
    <x v="0"/>
    <x v="0"/>
    <n v="5948"/>
  </r>
  <r>
    <x v="2"/>
    <x v="0"/>
    <x v="0"/>
    <x v="1"/>
    <n v="616"/>
  </r>
  <r>
    <x v="2"/>
    <x v="0"/>
    <x v="0"/>
    <x v="2"/>
    <n v="13294"/>
  </r>
  <r>
    <x v="2"/>
    <x v="0"/>
    <x v="0"/>
    <x v="3"/>
    <n v="117482"/>
  </r>
  <r>
    <x v="2"/>
    <x v="0"/>
    <x v="0"/>
    <x v="4"/>
    <n v="42921"/>
  </r>
  <r>
    <x v="2"/>
    <x v="0"/>
    <x v="0"/>
    <x v="5"/>
    <n v="992"/>
  </r>
  <r>
    <x v="2"/>
    <x v="0"/>
    <x v="1"/>
    <x v="6"/>
    <n v="67551"/>
  </r>
  <r>
    <x v="2"/>
    <x v="0"/>
    <x v="1"/>
    <x v="0"/>
    <n v="2570"/>
  </r>
  <r>
    <x v="2"/>
    <x v="0"/>
    <x v="1"/>
    <x v="1"/>
    <n v="1280"/>
  </r>
  <r>
    <x v="2"/>
    <x v="0"/>
    <x v="1"/>
    <x v="2"/>
    <n v="5735"/>
  </r>
  <r>
    <x v="2"/>
    <x v="0"/>
    <x v="1"/>
    <x v="3"/>
    <n v="29197"/>
  </r>
  <r>
    <x v="2"/>
    <x v="0"/>
    <x v="1"/>
    <x v="4"/>
    <n v="10466"/>
  </r>
  <r>
    <x v="2"/>
    <x v="0"/>
    <x v="1"/>
    <x v="5"/>
    <n v="2502"/>
  </r>
  <r>
    <x v="2"/>
    <x v="0"/>
    <x v="2"/>
    <x v="6"/>
    <n v="23401"/>
  </r>
  <r>
    <x v="2"/>
    <x v="0"/>
    <x v="2"/>
    <x v="0"/>
    <n v="849"/>
  </r>
  <r>
    <x v="2"/>
    <x v="0"/>
    <x v="2"/>
    <x v="1"/>
    <n v="19001"/>
  </r>
  <r>
    <x v="2"/>
    <x v="0"/>
    <x v="2"/>
    <x v="2"/>
    <n v="2912"/>
  </r>
  <r>
    <x v="2"/>
    <x v="0"/>
    <x v="2"/>
    <x v="3"/>
    <n v="35399"/>
  </r>
  <r>
    <x v="2"/>
    <x v="0"/>
    <x v="2"/>
    <x v="4"/>
    <n v="6499"/>
  </r>
  <r>
    <x v="2"/>
    <x v="0"/>
    <x v="2"/>
    <x v="5"/>
    <n v="1177"/>
  </r>
  <r>
    <x v="2"/>
    <x v="0"/>
    <x v="3"/>
    <x v="6"/>
    <n v="85916"/>
  </r>
  <r>
    <x v="2"/>
    <x v="0"/>
    <x v="3"/>
    <x v="0"/>
    <n v="2619"/>
  </r>
  <r>
    <x v="2"/>
    <x v="0"/>
    <x v="3"/>
    <x v="1"/>
    <n v="1357"/>
  </r>
  <r>
    <x v="2"/>
    <x v="0"/>
    <x v="3"/>
    <x v="2"/>
    <n v="4039"/>
  </r>
  <r>
    <x v="2"/>
    <x v="0"/>
    <x v="3"/>
    <x v="3"/>
    <n v="113737"/>
  </r>
  <r>
    <x v="2"/>
    <x v="0"/>
    <x v="3"/>
    <x v="4"/>
    <n v="8443"/>
  </r>
  <r>
    <x v="2"/>
    <x v="0"/>
    <x v="3"/>
    <x v="5"/>
    <n v="583"/>
  </r>
  <r>
    <x v="2"/>
    <x v="0"/>
    <x v="4"/>
    <x v="6"/>
    <n v="335421"/>
  </r>
  <r>
    <x v="2"/>
    <x v="0"/>
    <x v="4"/>
    <x v="0"/>
    <n v="22968"/>
  </r>
  <r>
    <x v="2"/>
    <x v="0"/>
    <x v="4"/>
    <x v="1"/>
    <n v="3244"/>
  </r>
  <r>
    <x v="2"/>
    <x v="0"/>
    <x v="4"/>
    <x v="2"/>
    <n v="23986"/>
  </r>
  <r>
    <x v="2"/>
    <x v="0"/>
    <x v="4"/>
    <x v="3"/>
    <n v="81526"/>
  </r>
  <r>
    <x v="2"/>
    <x v="0"/>
    <x v="4"/>
    <x v="4"/>
    <n v="66427"/>
  </r>
  <r>
    <x v="2"/>
    <x v="0"/>
    <x v="5"/>
    <x v="6"/>
    <n v="64439"/>
  </r>
  <r>
    <x v="2"/>
    <x v="0"/>
    <x v="5"/>
    <x v="0"/>
    <n v="1086"/>
  </r>
  <r>
    <x v="2"/>
    <x v="0"/>
    <x v="5"/>
    <x v="1"/>
    <n v="438"/>
  </r>
  <r>
    <x v="2"/>
    <x v="0"/>
    <x v="5"/>
    <x v="2"/>
    <n v="350"/>
  </r>
  <r>
    <x v="2"/>
    <x v="0"/>
    <x v="5"/>
    <x v="3"/>
    <n v="31805"/>
  </r>
  <r>
    <x v="2"/>
    <x v="0"/>
    <x v="5"/>
    <x v="4"/>
    <n v="8108"/>
  </r>
  <r>
    <x v="2"/>
    <x v="0"/>
    <x v="6"/>
    <x v="6"/>
    <n v="115819"/>
  </r>
  <r>
    <x v="2"/>
    <x v="0"/>
    <x v="6"/>
    <x v="0"/>
    <n v="10815"/>
  </r>
  <r>
    <x v="2"/>
    <x v="0"/>
    <x v="6"/>
    <x v="1"/>
    <n v="731"/>
  </r>
  <r>
    <x v="2"/>
    <x v="0"/>
    <x v="6"/>
    <x v="2"/>
    <n v="4552"/>
  </r>
  <r>
    <x v="2"/>
    <x v="0"/>
    <x v="6"/>
    <x v="3"/>
    <n v="92468"/>
  </r>
  <r>
    <x v="2"/>
    <x v="0"/>
    <x v="6"/>
    <x v="4"/>
    <n v="30029"/>
  </r>
  <r>
    <x v="2"/>
    <x v="0"/>
    <x v="6"/>
    <x v="5"/>
    <n v="409"/>
  </r>
  <r>
    <x v="2"/>
    <x v="0"/>
    <x v="7"/>
    <x v="6"/>
    <n v="53671"/>
  </r>
  <r>
    <x v="2"/>
    <x v="0"/>
    <x v="7"/>
    <x v="0"/>
    <n v="4916"/>
  </r>
  <r>
    <x v="2"/>
    <x v="0"/>
    <x v="7"/>
    <x v="1"/>
    <n v="24885"/>
  </r>
  <r>
    <x v="2"/>
    <x v="0"/>
    <x v="7"/>
    <x v="2"/>
    <n v="893"/>
  </r>
  <r>
    <x v="2"/>
    <x v="0"/>
    <x v="7"/>
    <x v="3"/>
    <n v="23976"/>
  </r>
  <r>
    <x v="2"/>
    <x v="0"/>
    <x v="7"/>
    <x v="4"/>
    <n v="43967"/>
  </r>
  <r>
    <x v="2"/>
    <x v="0"/>
    <x v="7"/>
    <x v="5"/>
    <n v="11740"/>
  </r>
  <r>
    <x v="2"/>
    <x v="1"/>
    <x v="6"/>
    <x v="7"/>
    <n v="95848"/>
  </r>
  <r>
    <x v="2"/>
    <x v="1"/>
    <x v="8"/>
    <x v="5"/>
    <n v="172"/>
  </r>
  <r>
    <x v="3"/>
    <x v="0"/>
    <x v="0"/>
    <x v="0"/>
    <n v="8720"/>
  </r>
  <r>
    <x v="3"/>
    <x v="0"/>
    <x v="0"/>
    <x v="1"/>
    <n v="885"/>
  </r>
  <r>
    <x v="3"/>
    <x v="0"/>
    <x v="0"/>
    <x v="2"/>
    <n v="14071"/>
  </r>
  <r>
    <x v="3"/>
    <x v="0"/>
    <x v="0"/>
    <x v="3"/>
    <n v="119518"/>
  </r>
  <r>
    <x v="3"/>
    <x v="0"/>
    <x v="0"/>
    <x v="4"/>
    <n v="59180"/>
  </r>
  <r>
    <x v="3"/>
    <x v="0"/>
    <x v="0"/>
    <x v="5"/>
    <n v="1153"/>
  </r>
  <r>
    <x v="3"/>
    <x v="0"/>
    <x v="1"/>
    <x v="6"/>
    <n v="60378"/>
  </r>
  <r>
    <x v="3"/>
    <x v="0"/>
    <x v="1"/>
    <x v="0"/>
    <n v="3426"/>
  </r>
  <r>
    <x v="3"/>
    <x v="0"/>
    <x v="1"/>
    <x v="1"/>
    <n v="2081"/>
  </r>
  <r>
    <x v="3"/>
    <x v="0"/>
    <x v="1"/>
    <x v="2"/>
    <n v="5810"/>
  </r>
  <r>
    <x v="3"/>
    <x v="0"/>
    <x v="1"/>
    <x v="3"/>
    <n v="34383"/>
  </r>
  <r>
    <x v="3"/>
    <x v="0"/>
    <x v="1"/>
    <x v="4"/>
    <n v="14297"/>
  </r>
  <r>
    <x v="3"/>
    <x v="0"/>
    <x v="1"/>
    <x v="5"/>
    <n v="2538"/>
  </r>
  <r>
    <x v="3"/>
    <x v="0"/>
    <x v="2"/>
    <x v="6"/>
    <n v="21977"/>
  </r>
  <r>
    <x v="3"/>
    <x v="0"/>
    <x v="2"/>
    <x v="0"/>
    <n v="1446"/>
  </r>
  <r>
    <x v="3"/>
    <x v="0"/>
    <x v="2"/>
    <x v="1"/>
    <n v="20992"/>
  </r>
  <r>
    <x v="3"/>
    <x v="0"/>
    <x v="2"/>
    <x v="2"/>
    <n v="2777"/>
  </r>
  <r>
    <x v="3"/>
    <x v="0"/>
    <x v="2"/>
    <x v="3"/>
    <n v="27722"/>
  </r>
  <r>
    <x v="3"/>
    <x v="0"/>
    <x v="2"/>
    <x v="4"/>
    <n v="12758"/>
  </r>
  <r>
    <x v="3"/>
    <x v="0"/>
    <x v="2"/>
    <x v="5"/>
    <n v="656"/>
  </r>
  <r>
    <x v="3"/>
    <x v="0"/>
    <x v="3"/>
    <x v="6"/>
    <n v="81685"/>
  </r>
  <r>
    <x v="3"/>
    <x v="0"/>
    <x v="3"/>
    <x v="0"/>
    <n v="2963"/>
  </r>
  <r>
    <x v="3"/>
    <x v="0"/>
    <x v="3"/>
    <x v="1"/>
    <n v="784"/>
  </r>
  <r>
    <x v="3"/>
    <x v="0"/>
    <x v="3"/>
    <x v="2"/>
    <n v="3952"/>
  </r>
  <r>
    <x v="3"/>
    <x v="0"/>
    <x v="3"/>
    <x v="3"/>
    <n v="108874"/>
  </r>
  <r>
    <x v="3"/>
    <x v="0"/>
    <x v="3"/>
    <x v="4"/>
    <n v="10885"/>
  </r>
  <r>
    <x v="3"/>
    <x v="0"/>
    <x v="3"/>
    <x v="5"/>
    <n v="751"/>
  </r>
  <r>
    <x v="3"/>
    <x v="0"/>
    <x v="4"/>
    <x v="6"/>
    <n v="306948"/>
  </r>
  <r>
    <x v="3"/>
    <x v="0"/>
    <x v="4"/>
    <x v="0"/>
    <n v="22576"/>
  </r>
  <r>
    <x v="3"/>
    <x v="0"/>
    <x v="4"/>
    <x v="1"/>
    <n v="3244"/>
  </r>
  <r>
    <x v="3"/>
    <x v="0"/>
    <x v="4"/>
    <x v="2"/>
    <n v="25646"/>
  </r>
  <r>
    <x v="3"/>
    <x v="0"/>
    <x v="4"/>
    <x v="3"/>
    <n v="98860"/>
  </r>
  <r>
    <x v="3"/>
    <x v="0"/>
    <x v="4"/>
    <x v="4"/>
    <n v="69328"/>
  </r>
  <r>
    <x v="3"/>
    <x v="0"/>
    <x v="5"/>
    <x v="6"/>
    <n v="60460"/>
  </r>
  <r>
    <x v="3"/>
    <x v="0"/>
    <x v="5"/>
    <x v="0"/>
    <n v="1381"/>
  </r>
  <r>
    <x v="3"/>
    <x v="0"/>
    <x v="5"/>
    <x v="1"/>
    <n v="304"/>
  </r>
  <r>
    <x v="3"/>
    <x v="0"/>
    <x v="5"/>
    <x v="2"/>
    <n v="389"/>
  </r>
  <r>
    <x v="3"/>
    <x v="0"/>
    <x v="5"/>
    <x v="3"/>
    <n v="31555"/>
  </r>
  <r>
    <x v="3"/>
    <x v="0"/>
    <x v="5"/>
    <x v="4"/>
    <n v="10659"/>
  </r>
  <r>
    <x v="3"/>
    <x v="0"/>
    <x v="6"/>
    <x v="6"/>
    <n v="97882"/>
  </r>
  <r>
    <x v="3"/>
    <x v="0"/>
    <x v="6"/>
    <x v="0"/>
    <n v="6501"/>
  </r>
  <r>
    <x v="3"/>
    <x v="0"/>
    <x v="6"/>
    <x v="1"/>
    <n v="763"/>
  </r>
  <r>
    <x v="3"/>
    <x v="0"/>
    <x v="6"/>
    <x v="2"/>
    <n v="4233"/>
  </r>
  <r>
    <x v="3"/>
    <x v="0"/>
    <x v="6"/>
    <x v="3"/>
    <n v="87577"/>
  </r>
  <r>
    <x v="3"/>
    <x v="0"/>
    <x v="6"/>
    <x v="4"/>
    <n v="28704"/>
  </r>
  <r>
    <x v="3"/>
    <x v="0"/>
    <x v="6"/>
    <x v="5"/>
    <n v="770"/>
  </r>
  <r>
    <x v="3"/>
    <x v="0"/>
    <x v="7"/>
    <x v="6"/>
    <n v="61170"/>
  </r>
  <r>
    <x v="3"/>
    <x v="0"/>
    <x v="7"/>
    <x v="0"/>
    <n v="8268"/>
  </r>
  <r>
    <x v="3"/>
    <x v="0"/>
    <x v="7"/>
    <x v="1"/>
    <n v="28098"/>
  </r>
  <r>
    <x v="3"/>
    <x v="0"/>
    <x v="7"/>
    <x v="2"/>
    <n v="719"/>
  </r>
  <r>
    <x v="3"/>
    <x v="0"/>
    <x v="7"/>
    <x v="3"/>
    <n v="33974"/>
  </r>
  <r>
    <x v="3"/>
    <x v="0"/>
    <x v="7"/>
    <x v="4"/>
    <n v="74664"/>
  </r>
  <r>
    <x v="3"/>
    <x v="0"/>
    <x v="7"/>
    <x v="5"/>
    <n v="16375"/>
  </r>
  <r>
    <x v="3"/>
    <x v="1"/>
    <x v="6"/>
    <x v="7"/>
    <n v="102133"/>
  </r>
  <r>
    <x v="3"/>
    <x v="1"/>
    <x v="8"/>
    <x v="5"/>
    <n v="291"/>
  </r>
  <r>
    <x v="4"/>
    <x v="0"/>
    <x v="0"/>
    <x v="0"/>
    <n v="9166"/>
  </r>
  <r>
    <x v="4"/>
    <x v="0"/>
    <x v="0"/>
    <x v="1"/>
    <n v="0"/>
  </r>
  <r>
    <x v="4"/>
    <x v="0"/>
    <x v="0"/>
    <x v="2"/>
    <n v="14910"/>
  </r>
  <r>
    <x v="4"/>
    <x v="0"/>
    <x v="0"/>
    <x v="3"/>
    <n v="133731"/>
  </r>
  <r>
    <x v="4"/>
    <x v="0"/>
    <x v="0"/>
    <x v="4"/>
    <n v="86456"/>
  </r>
  <r>
    <x v="4"/>
    <x v="0"/>
    <x v="0"/>
    <x v="5"/>
    <n v="1363"/>
  </r>
  <r>
    <x v="4"/>
    <x v="0"/>
    <x v="1"/>
    <x v="6"/>
    <n v="51391"/>
  </r>
  <r>
    <x v="4"/>
    <x v="0"/>
    <x v="1"/>
    <x v="0"/>
    <n v="4818"/>
  </r>
  <r>
    <x v="4"/>
    <x v="0"/>
    <x v="1"/>
    <x v="1"/>
    <n v="3315"/>
  </r>
  <r>
    <x v="4"/>
    <x v="0"/>
    <x v="1"/>
    <x v="2"/>
    <n v="6236"/>
  </r>
  <r>
    <x v="4"/>
    <x v="0"/>
    <x v="1"/>
    <x v="3"/>
    <n v="35655"/>
  </r>
  <r>
    <x v="4"/>
    <x v="0"/>
    <x v="1"/>
    <x v="4"/>
    <n v="29826"/>
  </r>
  <r>
    <x v="4"/>
    <x v="0"/>
    <x v="1"/>
    <x v="5"/>
    <n v="3218"/>
  </r>
  <r>
    <x v="4"/>
    <x v="0"/>
    <x v="2"/>
    <x v="6"/>
    <n v="14812"/>
  </r>
  <r>
    <x v="4"/>
    <x v="0"/>
    <x v="2"/>
    <x v="0"/>
    <n v="3042"/>
  </r>
  <r>
    <x v="4"/>
    <x v="0"/>
    <x v="2"/>
    <x v="1"/>
    <n v="21668"/>
  </r>
  <r>
    <x v="4"/>
    <x v="0"/>
    <x v="2"/>
    <x v="2"/>
    <n v="3165"/>
  </r>
  <r>
    <x v="4"/>
    <x v="0"/>
    <x v="2"/>
    <x v="3"/>
    <n v="28897"/>
  </r>
  <r>
    <x v="4"/>
    <x v="0"/>
    <x v="2"/>
    <x v="4"/>
    <n v="32620"/>
  </r>
  <r>
    <x v="4"/>
    <x v="0"/>
    <x v="2"/>
    <x v="5"/>
    <n v="556"/>
  </r>
  <r>
    <x v="4"/>
    <x v="0"/>
    <x v="3"/>
    <x v="6"/>
    <n v="72002"/>
  </r>
  <r>
    <x v="4"/>
    <x v="0"/>
    <x v="3"/>
    <x v="0"/>
    <n v="5622"/>
  </r>
  <r>
    <x v="4"/>
    <x v="0"/>
    <x v="3"/>
    <x v="1"/>
    <n v="649"/>
  </r>
  <r>
    <x v="4"/>
    <x v="0"/>
    <x v="3"/>
    <x v="2"/>
    <n v="4028"/>
  </r>
  <r>
    <x v="4"/>
    <x v="0"/>
    <x v="3"/>
    <x v="3"/>
    <n v="118200"/>
  </r>
  <r>
    <x v="4"/>
    <x v="0"/>
    <x v="3"/>
    <x v="4"/>
    <n v="27675"/>
  </r>
  <r>
    <x v="4"/>
    <x v="0"/>
    <x v="3"/>
    <x v="5"/>
    <n v="1371"/>
  </r>
  <r>
    <x v="4"/>
    <x v="0"/>
    <x v="4"/>
    <x v="6"/>
    <n v="159454"/>
  </r>
  <r>
    <x v="4"/>
    <x v="0"/>
    <x v="4"/>
    <x v="0"/>
    <n v="42471"/>
  </r>
  <r>
    <x v="4"/>
    <x v="0"/>
    <x v="4"/>
    <x v="1"/>
    <n v="2249"/>
  </r>
  <r>
    <x v="4"/>
    <x v="0"/>
    <x v="4"/>
    <x v="2"/>
    <n v="27145"/>
  </r>
  <r>
    <x v="4"/>
    <x v="0"/>
    <x v="4"/>
    <x v="3"/>
    <n v="115871"/>
  </r>
  <r>
    <x v="4"/>
    <x v="0"/>
    <x v="4"/>
    <x v="4"/>
    <n v="174743"/>
  </r>
  <r>
    <x v="4"/>
    <x v="0"/>
    <x v="5"/>
    <x v="6"/>
    <n v="64070"/>
  </r>
  <r>
    <x v="4"/>
    <x v="0"/>
    <x v="5"/>
    <x v="0"/>
    <n v="1587"/>
  </r>
  <r>
    <x v="4"/>
    <x v="0"/>
    <x v="5"/>
    <x v="1"/>
    <n v="895"/>
  </r>
  <r>
    <x v="4"/>
    <x v="0"/>
    <x v="5"/>
    <x v="2"/>
    <n v="367"/>
  </r>
  <r>
    <x v="4"/>
    <x v="0"/>
    <x v="5"/>
    <x v="3"/>
    <n v="32689"/>
  </r>
  <r>
    <x v="4"/>
    <x v="0"/>
    <x v="5"/>
    <x v="4"/>
    <n v="13862"/>
  </r>
  <r>
    <x v="4"/>
    <x v="0"/>
    <x v="6"/>
    <x v="6"/>
    <n v="57160"/>
  </r>
  <r>
    <x v="4"/>
    <x v="0"/>
    <x v="6"/>
    <x v="0"/>
    <n v="12675"/>
  </r>
  <r>
    <x v="4"/>
    <x v="0"/>
    <x v="6"/>
    <x v="1"/>
    <n v="2586"/>
  </r>
  <r>
    <x v="4"/>
    <x v="0"/>
    <x v="6"/>
    <x v="2"/>
    <n v="4390"/>
  </r>
  <r>
    <x v="4"/>
    <x v="0"/>
    <x v="6"/>
    <x v="3"/>
    <n v="90399"/>
  </r>
  <r>
    <x v="4"/>
    <x v="0"/>
    <x v="6"/>
    <x v="4"/>
    <n v="76483"/>
  </r>
  <r>
    <x v="4"/>
    <x v="0"/>
    <x v="6"/>
    <x v="5"/>
    <n v="1618"/>
  </r>
  <r>
    <x v="4"/>
    <x v="0"/>
    <x v="7"/>
    <x v="6"/>
    <n v="73884"/>
  </r>
  <r>
    <x v="4"/>
    <x v="0"/>
    <x v="7"/>
    <x v="0"/>
    <n v="9332"/>
  </r>
  <r>
    <x v="4"/>
    <x v="0"/>
    <x v="7"/>
    <x v="1"/>
    <n v="29737"/>
  </r>
  <r>
    <x v="4"/>
    <x v="0"/>
    <x v="7"/>
    <x v="2"/>
    <n v="776"/>
  </r>
  <r>
    <x v="4"/>
    <x v="0"/>
    <x v="7"/>
    <x v="3"/>
    <n v="29484"/>
  </r>
  <r>
    <x v="4"/>
    <x v="0"/>
    <x v="7"/>
    <x v="4"/>
    <n v="143211"/>
  </r>
  <r>
    <x v="4"/>
    <x v="0"/>
    <x v="7"/>
    <x v="5"/>
    <n v="19909"/>
  </r>
  <r>
    <x v="4"/>
    <x v="1"/>
    <x v="6"/>
    <x v="7"/>
    <n v="92293"/>
  </r>
  <r>
    <x v="4"/>
    <x v="1"/>
    <x v="8"/>
    <x v="5"/>
    <n v="419"/>
  </r>
  <r>
    <x v="5"/>
    <x v="0"/>
    <x v="0"/>
    <x v="0"/>
    <n v="11686"/>
  </r>
  <r>
    <x v="5"/>
    <x v="0"/>
    <x v="0"/>
    <x v="1"/>
    <n v="2074"/>
  </r>
  <r>
    <x v="5"/>
    <x v="0"/>
    <x v="0"/>
    <x v="2"/>
    <n v="15432"/>
  </r>
  <r>
    <x v="5"/>
    <x v="0"/>
    <x v="0"/>
    <x v="3"/>
    <n v="131876"/>
  </r>
  <r>
    <x v="5"/>
    <x v="0"/>
    <x v="0"/>
    <x v="4"/>
    <n v="122778"/>
  </r>
  <r>
    <x v="5"/>
    <x v="0"/>
    <x v="0"/>
    <x v="5"/>
    <n v="1451"/>
  </r>
  <r>
    <x v="5"/>
    <x v="0"/>
    <x v="1"/>
    <x v="6"/>
    <n v="28118"/>
  </r>
  <r>
    <x v="5"/>
    <x v="0"/>
    <x v="1"/>
    <x v="0"/>
    <n v="10310"/>
  </r>
  <r>
    <x v="5"/>
    <x v="0"/>
    <x v="1"/>
    <x v="1"/>
    <n v="3497"/>
  </r>
  <r>
    <x v="5"/>
    <x v="0"/>
    <x v="1"/>
    <x v="2"/>
    <n v="6478"/>
  </r>
  <r>
    <x v="5"/>
    <x v="0"/>
    <x v="1"/>
    <x v="3"/>
    <n v="27643"/>
  </r>
  <r>
    <x v="5"/>
    <x v="0"/>
    <x v="1"/>
    <x v="4"/>
    <n v="43947"/>
  </r>
  <r>
    <x v="5"/>
    <x v="0"/>
    <x v="1"/>
    <x v="5"/>
    <n v="4648"/>
  </r>
  <r>
    <x v="5"/>
    <x v="0"/>
    <x v="2"/>
    <x v="6"/>
    <n v="5612"/>
  </r>
  <r>
    <x v="5"/>
    <x v="0"/>
    <x v="2"/>
    <x v="0"/>
    <n v="995"/>
  </r>
  <r>
    <x v="5"/>
    <x v="0"/>
    <x v="2"/>
    <x v="1"/>
    <n v="18300"/>
  </r>
  <r>
    <x v="5"/>
    <x v="0"/>
    <x v="2"/>
    <x v="2"/>
    <n v="3222"/>
  </r>
  <r>
    <x v="5"/>
    <x v="0"/>
    <x v="2"/>
    <x v="3"/>
    <n v="17535"/>
  </r>
  <r>
    <x v="5"/>
    <x v="0"/>
    <x v="2"/>
    <x v="4"/>
    <n v="45508"/>
  </r>
  <r>
    <x v="5"/>
    <x v="0"/>
    <x v="2"/>
    <x v="5"/>
    <n v="357"/>
  </r>
  <r>
    <x v="5"/>
    <x v="0"/>
    <x v="3"/>
    <x v="6"/>
    <n v="67520"/>
  </r>
  <r>
    <x v="5"/>
    <x v="0"/>
    <x v="3"/>
    <x v="0"/>
    <n v="5725"/>
  </r>
  <r>
    <x v="5"/>
    <x v="0"/>
    <x v="3"/>
    <x v="1"/>
    <n v="1611"/>
  </r>
  <r>
    <x v="5"/>
    <x v="0"/>
    <x v="3"/>
    <x v="2"/>
    <n v="4535"/>
  </r>
  <r>
    <x v="5"/>
    <x v="0"/>
    <x v="3"/>
    <x v="3"/>
    <n v="87820"/>
  </r>
  <r>
    <x v="5"/>
    <x v="0"/>
    <x v="3"/>
    <x v="4"/>
    <n v="44354"/>
  </r>
  <r>
    <x v="5"/>
    <x v="0"/>
    <x v="3"/>
    <x v="5"/>
    <n v="2319"/>
  </r>
  <r>
    <x v="5"/>
    <x v="0"/>
    <x v="4"/>
    <x v="6"/>
    <n v="59464"/>
  </r>
  <r>
    <x v="5"/>
    <x v="0"/>
    <x v="4"/>
    <x v="0"/>
    <n v="45419"/>
  </r>
  <r>
    <x v="5"/>
    <x v="0"/>
    <x v="4"/>
    <x v="1"/>
    <n v="2249"/>
  </r>
  <r>
    <x v="5"/>
    <x v="0"/>
    <x v="4"/>
    <x v="2"/>
    <n v="27640"/>
  </r>
  <r>
    <x v="5"/>
    <x v="0"/>
    <x v="4"/>
    <x v="3"/>
    <n v="90772"/>
  </r>
  <r>
    <x v="5"/>
    <x v="0"/>
    <x v="4"/>
    <x v="4"/>
    <n v="318189"/>
  </r>
  <r>
    <x v="5"/>
    <x v="0"/>
    <x v="5"/>
    <x v="6"/>
    <n v="64171"/>
  </r>
  <r>
    <x v="5"/>
    <x v="0"/>
    <x v="5"/>
    <x v="0"/>
    <n v="1574"/>
  </r>
  <r>
    <x v="5"/>
    <x v="0"/>
    <x v="5"/>
    <x v="1"/>
    <n v="462"/>
  </r>
  <r>
    <x v="5"/>
    <x v="0"/>
    <x v="5"/>
    <x v="2"/>
    <n v="418"/>
  </r>
  <r>
    <x v="5"/>
    <x v="0"/>
    <x v="5"/>
    <x v="3"/>
    <n v="49439"/>
  </r>
  <r>
    <x v="5"/>
    <x v="0"/>
    <x v="5"/>
    <x v="4"/>
    <n v="16801"/>
  </r>
  <r>
    <x v="5"/>
    <x v="0"/>
    <x v="6"/>
    <x v="6"/>
    <n v="13168"/>
  </r>
  <r>
    <x v="5"/>
    <x v="0"/>
    <x v="6"/>
    <x v="0"/>
    <n v="13186"/>
  </r>
  <r>
    <x v="5"/>
    <x v="0"/>
    <x v="6"/>
    <x v="1"/>
    <n v="3400"/>
  </r>
  <r>
    <x v="5"/>
    <x v="0"/>
    <x v="6"/>
    <x v="2"/>
    <n v="4270"/>
  </r>
  <r>
    <x v="5"/>
    <x v="0"/>
    <x v="6"/>
    <x v="3"/>
    <n v="62653"/>
  </r>
  <r>
    <x v="5"/>
    <x v="0"/>
    <x v="6"/>
    <x v="4"/>
    <n v="124911"/>
  </r>
  <r>
    <x v="5"/>
    <x v="0"/>
    <x v="6"/>
    <x v="5"/>
    <n v="2699"/>
  </r>
  <r>
    <x v="5"/>
    <x v="0"/>
    <x v="7"/>
    <x v="6"/>
    <n v="52751"/>
  </r>
  <r>
    <x v="5"/>
    <x v="0"/>
    <x v="7"/>
    <x v="0"/>
    <n v="11745"/>
  </r>
  <r>
    <x v="5"/>
    <x v="0"/>
    <x v="7"/>
    <x v="1"/>
    <n v="23041"/>
  </r>
  <r>
    <x v="5"/>
    <x v="0"/>
    <x v="7"/>
    <x v="2"/>
    <n v="774"/>
  </r>
  <r>
    <x v="5"/>
    <x v="0"/>
    <x v="7"/>
    <x v="3"/>
    <n v="41961"/>
  </r>
  <r>
    <x v="5"/>
    <x v="0"/>
    <x v="7"/>
    <x v="4"/>
    <n v="145449"/>
  </r>
  <r>
    <x v="5"/>
    <x v="0"/>
    <x v="7"/>
    <x v="5"/>
    <n v="21743"/>
  </r>
  <r>
    <x v="5"/>
    <x v="1"/>
    <x v="6"/>
    <x v="7"/>
    <n v="97092"/>
  </r>
  <r>
    <x v="5"/>
    <x v="1"/>
    <x v="8"/>
    <x v="5"/>
    <n v="984"/>
  </r>
  <r>
    <x v="6"/>
    <x v="0"/>
    <x v="0"/>
    <x v="0"/>
    <n v="12439"/>
  </r>
  <r>
    <x v="6"/>
    <x v="0"/>
    <x v="0"/>
    <x v="1"/>
    <n v="478"/>
  </r>
  <r>
    <x v="6"/>
    <x v="0"/>
    <x v="0"/>
    <x v="2"/>
    <n v="16846"/>
  </r>
  <r>
    <x v="6"/>
    <x v="0"/>
    <x v="0"/>
    <x v="3"/>
    <n v="128684"/>
  </r>
  <r>
    <x v="6"/>
    <x v="0"/>
    <x v="0"/>
    <x v="4"/>
    <n v="148804"/>
  </r>
  <r>
    <x v="6"/>
    <x v="0"/>
    <x v="0"/>
    <x v="5"/>
    <n v="1596"/>
  </r>
  <r>
    <x v="6"/>
    <x v="0"/>
    <x v="1"/>
    <x v="6"/>
    <n v="23049"/>
  </r>
  <r>
    <x v="6"/>
    <x v="0"/>
    <x v="1"/>
    <x v="0"/>
    <n v="8197"/>
  </r>
  <r>
    <x v="6"/>
    <x v="0"/>
    <x v="1"/>
    <x v="1"/>
    <n v="2288"/>
  </r>
  <r>
    <x v="6"/>
    <x v="0"/>
    <x v="1"/>
    <x v="2"/>
    <n v="6687"/>
  </r>
  <r>
    <x v="6"/>
    <x v="0"/>
    <x v="1"/>
    <x v="3"/>
    <n v="26881"/>
  </r>
  <r>
    <x v="6"/>
    <x v="0"/>
    <x v="1"/>
    <x v="4"/>
    <n v="55406"/>
  </r>
  <r>
    <x v="6"/>
    <x v="0"/>
    <x v="1"/>
    <x v="5"/>
    <n v="5191"/>
  </r>
  <r>
    <x v="6"/>
    <x v="0"/>
    <x v="2"/>
    <x v="6"/>
    <n v="2351"/>
  </r>
  <r>
    <x v="6"/>
    <x v="0"/>
    <x v="2"/>
    <x v="0"/>
    <n v="9212"/>
  </r>
  <r>
    <x v="6"/>
    <x v="0"/>
    <x v="2"/>
    <x v="1"/>
    <n v="19953"/>
  </r>
  <r>
    <x v="6"/>
    <x v="0"/>
    <x v="2"/>
    <x v="2"/>
    <n v="3322"/>
  </r>
  <r>
    <x v="6"/>
    <x v="0"/>
    <x v="2"/>
    <x v="3"/>
    <n v="13845"/>
  </r>
  <r>
    <x v="6"/>
    <x v="0"/>
    <x v="2"/>
    <x v="4"/>
    <n v="48762"/>
  </r>
  <r>
    <x v="6"/>
    <x v="0"/>
    <x v="2"/>
    <x v="5"/>
    <n v="401"/>
  </r>
  <r>
    <x v="6"/>
    <x v="0"/>
    <x v="3"/>
    <x v="6"/>
    <n v="41581"/>
  </r>
  <r>
    <x v="6"/>
    <x v="0"/>
    <x v="3"/>
    <x v="0"/>
    <n v="6054"/>
  </r>
  <r>
    <x v="6"/>
    <x v="0"/>
    <x v="3"/>
    <x v="1"/>
    <n v="1545"/>
  </r>
  <r>
    <x v="6"/>
    <x v="0"/>
    <x v="3"/>
    <x v="2"/>
    <n v="4570"/>
  </r>
  <r>
    <x v="6"/>
    <x v="0"/>
    <x v="3"/>
    <x v="3"/>
    <n v="85790"/>
  </r>
  <r>
    <x v="6"/>
    <x v="0"/>
    <x v="3"/>
    <x v="4"/>
    <n v="45907"/>
  </r>
  <r>
    <x v="6"/>
    <x v="0"/>
    <x v="3"/>
    <x v="5"/>
    <n v="3866"/>
  </r>
  <r>
    <x v="6"/>
    <x v="0"/>
    <x v="4"/>
    <x v="6"/>
    <n v="19758"/>
  </r>
  <r>
    <x v="6"/>
    <x v="0"/>
    <x v="4"/>
    <x v="0"/>
    <n v="71331"/>
  </r>
  <r>
    <x v="6"/>
    <x v="0"/>
    <x v="4"/>
    <x v="1"/>
    <n v="7973"/>
  </r>
  <r>
    <x v="6"/>
    <x v="0"/>
    <x v="4"/>
    <x v="2"/>
    <n v="29185"/>
  </r>
  <r>
    <x v="6"/>
    <x v="0"/>
    <x v="4"/>
    <x v="3"/>
    <n v="62316"/>
  </r>
  <r>
    <x v="6"/>
    <x v="0"/>
    <x v="4"/>
    <x v="4"/>
    <n v="366786"/>
  </r>
  <r>
    <x v="6"/>
    <x v="0"/>
    <x v="5"/>
    <x v="6"/>
    <n v="62448"/>
  </r>
  <r>
    <x v="6"/>
    <x v="0"/>
    <x v="5"/>
    <x v="0"/>
    <n v="2092"/>
  </r>
  <r>
    <x v="6"/>
    <x v="0"/>
    <x v="5"/>
    <x v="1"/>
    <n v="1068"/>
  </r>
  <r>
    <x v="6"/>
    <x v="0"/>
    <x v="5"/>
    <x v="2"/>
    <n v="402"/>
  </r>
  <r>
    <x v="6"/>
    <x v="0"/>
    <x v="5"/>
    <x v="3"/>
    <n v="61829"/>
  </r>
  <r>
    <x v="6"/>
    <x v="0"/>
    <x v="5"/>
    <x v="4"/>
    <n v="19621"/>
  </r>
  <r>
    <x v="6"/>
    <x v="0"/>
    <x v="6"/>
    <x v="6"/>
    <n v="23710"/>
  </r>
  <r>
    <x v="6"/>
    <x v="0"/>
    <x v="6"/>
    <x v="0"/>
    <n v="12233"/>
  </r>
  <r>
    <x v="6"/>
    <x v="0"/>
    <x v="6"/>
    <x v="1"/>
    <n v="3313"/>
  </r>
  <r>
    <x v="6"/>
    <x v="0"/>
    <x v="6"/>
    <x v="2"/>
    <n v="4495"/>
  </r>
  <r>
    <x v="6"/>
    <x v="0"/>
    <x v="6"/>
    <x v="3"/>
    <n v="60288"/>
  </r>
  <r>
    <x v="6"/>
    <x v="0"/>
    <x v="6"/>
    <x v="4"/>
    <n v="144031"/>
  </r>
  <r>
    <x v="6"/>
    <x v="0"/>
    <x v="6"/>
    <x v="5"/>
    <n v="3165"/>
  </r>
  <r>
    <x v="6"/>
    <x v="0"/>
    <x v="7"/>
    <x v="6"/>
    <n v="35189"/>
  </r>
  <r>
    <x v="6"/>
    <x v="0"/>
    <x v="7"/>
    <x v="0"/>
    <n v="14401"/>
  </r>
  <r>
    <x v="6"/>
    <x v="0"/>
    <x v="7"/>
    <x v="1"/>
    <n v="30496"/>
  </r>
  <r>
    <x v="6"/>
    <x v="0"/>
    <x v="7"/>
    <x v="2"/>
    <n v="768"/>
  </r>
  <r>
    <x v="6"/>
    <x v="0"/>
    <x v="7"/>
    <x v="3"/>
    <n v="29289"/>
  </r>
  <r>
    <x v="6"/>
    <x v="0"/>
    <x v="7"/>
    <x v="4"/>
    <n v="153929"/>
  </r>
  <r>
    <x v="6"/>
    <x v="0"/>
    <x v="7"/>
    <x v="5"/>
    <n v="22786"/>
  </r>
  <r>
    <x v="6"/>
    <x v="1"/>
    <x v="5"/>
    <x v="3"/>
    <n v="1042"/>
  </r>
  <r>
    <x v="6"/>
    <x v="1"/>
    <x v="6"/>
    <x v="3"/>
    <n v="10834"/>
  </r>
  <r>
    <x v="6"/>
    <x v="1"/>
    <x v="6"/>
    <x v="7"/>
    <n v="87366"/>
  </r>
  <r>
    <x v="6"/>
    <x v="1"/>
    <x v="8"/>
    <x v="5"/>
    <n v="1096"/>
  </r>
  <r>
    <x v="6"/>
    <x v="1"/>
    <x v="7"/>
    <x v="6"/>
    <n v="18501"/>
  </r>
  <r>
    <x v="7"/>
    <x v="0"/>
    <x v="0"/>
    <x v="0"/>
    <n v="9905"/>
  </r>
  <r>
    <x v="7"/>
    <x v="0"/>
    <x v="0"/>
    <x v="1"/>
    <n v="2742"/>
  </r>
  <r>
    <x v="7"/>
    <x v="0"/>
    <x v="0"/>
    <x v="2"/>
    <n v="16961"/>
  </r>
  <r>
    <x v="7"/>
    <x v="0"/>
    <x v="0"/>
    <x v="3"/>
    <n v="127942"/>
  </r>
  <r>
    <x v="7"/>
    <x v="0"/>
    <x v="0"/>
    <x v="4"/>
    <n v="114704"/>
  </r>
  <r>
    <x v="7"/>
    <x v="0"/>
    <x v="0"/>
    <x v="5"/>
    <n v="1486"/>
  </r>
  <r>
    <x v="7"/>
    <x v="0"/>
    <x v="1"/>
    <x v="6"/>
    <n v="35520"/>
  </r>
  <r>
    <x v="7"/>
    <x v="0"/>
    <x v="1"/>
    <x v="0"/>
    <n v="7444"/>
  </r>
  <r>
    <x v="7"/>
    <x v="0"/>
    <x v="1"/>
    <x v="1"/>
    <n v="2987"/>
  </r>
  <r>
    <x v="7"/>
    <x v="0"/>
    <x v="1"/>
    <x v="2"/>
    <n v="6935"/>
  </r>
  <r>
    <x v="7"/>
    <x v="0"/>
    <x v="1"/>
    <x v="3"/>
    <n v="31878"/>
  </r>
  <r>
    <x v="7"/>
    <x v="0"/>
    <x v="1"/>
    <x v="4"/>
    <n v="39021"/>
  </r>
  <r>
    <x v="7"/>
    <x v="0"/>
    <x v="1"/>
    <x v="5"/>
    <n v="4746"/>
  </r>
  <r>
    <x v="7"/>
    <x v="0"/>
    <x v="2"/>
    <x v="6"/>
    <n v="7166"/>
  </r>
  <r>
    <x v="7"/>
    <x v="0"/>
    <x v="2"/>
    <x v="0"/>
    <n v="3526"/>
  </r>
  <r>
    <x v="7"/>
    <x v="0"/>
    <x v="2"/>
    <x v="1"/>
    <n v="20962"/>
  </r>
  <r>
    <x v="7"/>
    <x v="0"/>
    <x v="2"/>
    <x v="2"/>
    <n v="3923"/>
  </r>
  <r>
    <x v="7"/>
    <x v="0"/>
    <x v="2"/>
    <x v="3"/>
    <n v="22337"/>
  </r>
  <r>
    <x v="7"/>
    <x v="0"/>
    <x v="2"/>
    <x v="4"/>
    <n v="39666"/>
  </r>
  <r>
    <x v="7"/>
    <x v="0"/>
    <x v="2"/>
    <x v="5"/>
    <n v="505"/>
  </r>
  <r>
    <x v="7"/>
    <x v="0"/>
    <x v="3"/>
    <x v="6"/>
    <n v="56513"/>
  </r>
  <r>
    <x v="7"/>
    <x v="0"/>
    <x v="3"/>
    <x v="0"/>
    <n v="4996"/>
  </r>
  <r>
    <x v="7"/>
    <x v="0"/>
    <x v="3"/>
    <x v="1"/>
    <n v="1684"/>
  </r>
  <r>
    <x v="7"/>
    <x v="0"/>
    <x v="3"/>
    <x v="2"/>
    <n v="4931"/>
  </r>
  <r>
    <x v="7"/>
    <x v="0"/>
    <x v="3"/>
    <x v="3"/>
    <n v="113463"/>
  </r>
  <r>
    <x v="7"/>
    <x v="0"/>
    <x v="3"/>
    <x v="4"/>
    <n v="37913"/>
  </r>
  <r>
    <x v="7"/>
    <x v="0"/>
    <x v="3"/>
    <x v="5"/>
    <n v="2958"/>
  </r>
  <r>
    <x v="7"/>
    <x v="0"/>
    <x v="4"/>
    <x v="6"/>
    <n v="96048"/>
  </r>
  <r>
    <x v="7"/>
    <x v="0"/>
    <x v="4"/>
    <x v="0"/>
    <n v="61936"/>
  </r>
  <r>
    <x v="7"/>
    <x v="0"/>
    <x v="4"/>
    <x v="1"/>
    <n v="6923"/>
  </r>
  <r>
    <x v="7"/>
    <x v="0"/>
    <x v="4"/>
    <x v="2"/>
    <n v="29615"/>
  </r>
  <r>
    <x v="7"/>
    <x v="0"/>
    <x v="4"/>
    <x v="3"/>
    <n v="67921"/>
  </r>
  <r>
    <x v="7"/>
    <x v="0"/>
    <x v="4"/>
    <x v="4"/>
    <n v="291756"/>
  </r>
  <r>
    <x v="7"/>
    <x v="0"/>
    <x v="5"/>
    <x v="6"/>
    <n v="22862"/>
  </r>
  <r>
    <x v="7"/>
    <x v="0"/>
    <x v="5"/>
    <x v="0"/>
    <n v="1777"/>
  </r>
  <r>
    <x v="7"/>
    <x v="0"/>
    <x v="5"/>
    <x v="1"/>
    <n v="602"/>
  </r>
  <r>
    <x v="7"/>
    <x v="0"/>
    <x v="5"/>
    <x v="2"/>
    <n v="441"/>
  </r>
  <r>
    <x v="7"/>
    <x v="0"/>
    <x v="5"/>
    <x v="3"/>
    <n v="59498"/>
  </r>
  <r>
    <x v="7"/>
    <x v="0"/>
    <x v="5"/>
    <x v="4"/>
    <n v="15511"/>
  </r>
  <r>
    <x v="7"/>
    <x v="0"/>
    <x v="6"/>
    <x v="6"/>
    <n v="71517"/>
  </r>
  <r>
    <x v="7"/>
    <x v="0"/>
    <x v="6"/>
    <x v="0"/>
    <n v="11132"/>
  </r>
  <r>
    <x v="7"/>
    <x v="0"/>
    <x v="6"/>
    <x v="1"/>
    <n v="2086"/>
  </r>
  <r>
    <x v="7"/>
    <x v="0"/>
    <x v="6"/>
    <x v="2"/>
    <n v="4996"/>
  </r>
  <r>
    <x v="7"/>
    <x v="0"/>
    <x v="6"/>
    <x v="3"/>
    <n v="85434"/>
  </r>
  <r>
    <x v="7"/>
    <x v="0"/>
    <x v="6"/>
    <x v="4"/>
    <n v="112630"/>
  </r>
  <r>
    <x v="7"/>
    <x v="0"/>
    <x v="6"/>
    <x v="5"/>
    <n v="4583"/>
  </r>
  <r>
    <x v="7"/>
    <x v="0"/>
    <x v="7"/>
    <x v="6"/>
    <n v="31359"/>
  </r>
  <r>
    <x v="7"/>
    <x v="0"/>
    <x v="7"/>
    <x v="0"/>
    <n v="11262"/>
  </r>
  <r>
    <x v="7"/>
    <x v="0"/>
    <x v="7"/>
    <x v="1"/>
    <n v="28594"/>
  </r>
  <r>
    <x v="7"/>
    <x v="0"/>
    <x v="7"/>
    <x v="2"/>
    <n v="739"/>
  </r>
  <r>
    <x v="7"/>
    <x v="0"/>
    <x v="7"/>
    <x v="3"/>
    <n v="29667"/>
  </r>
  <r>
    <x v="7"/>
    <x v="0"/>
    <x v="7"/>
    <x v="4"/>
    <n v="133374"/>
  </r>
  <r>
    <x v="7"/>
    <x v="0"/>
    <x v="7"/>
    <x v="5"/>
    <n v="20715"/>
  </r>
  <r>
    <x v="7"/>
    <x v="1"/>
    <x v="5"/>
    <x v="3"/>
    <n v="9841"/>
  </r>
  <r>
    <x v="7"/>
    <x v="1"/>
    <x v="6"/>
    <x v="7"/>
    <n v="116612"/>
  </r>
  <r>
    <x v="7"/>
    <x v="1"/>
    <x v="8"/>
    <x v="5"/>
    <n v="876"/>
  </r>
  <r>
    <x v="7"/>
    <x v="1"/>
    <x v="7"/>
    <x v="6"/>
    <n v="26144"/>
  </r>
  <r>
    <x v="8"/>
    <x v="0"/>
    <x v="0"/>
    <x v="0"/>
    <n v="8052"/>
  </r>
  <r>
    <x v="8"/>
    <x v="0"/>
    <x v="0"/>
    <x v="1"/>
    <n v="733"/>
  </r>
  <r>
    <x v="8"/>
    <x v="0"/>
    <x v="0"/>
    <x v="2"/>
    <n v="16810"/>
  </r>
  <r>
    <x v="8"/>
    <x v="0"/>
    <x v="0"/>
    <x v="3"/>
    <n v="125945"/>
  </r>
  <r>
    <x v="8"/>
    <x v="0"/>
    <x v="0"/>
    <x v="4"/>
    <n v="113063"/>
  </r>
  <r>
    <x v="8"/>
    <x v="0"/>
    <x v="0"/>
    <x v="5"/>
    <n v="1446"/>
  </r>
  <r>
    <x v="8"/>
    <x v="0"/>
    <x v="1"/>
    <x v="6"/>
    <n v="33394"/>
  </r>
  <r>
    <x v="8"/>
    <x v="0"/>
    <x v="1"/>
    <x v="0"/>
    <n v="4772"/>
  </r>
  <r>
    <x v="8"/>
    <x v="0"/>
    <x v="1"/>
    <x v="1"/>
    <n v="3158"/>
  </r>
  <r>
    <x v="8"/>
    <x v="0"/>
    <x v="1"/>
    <x v="2"/>
    <n v="6969"/>
  </r>
  <r>
    <x v="8"/>
    <x v="0"/>
    <x v="1"/>
    <x v="3"/>
    <n v="36213"/>
  </r>
  <r>
    <x v="8"/>
    <x v="0"/>
    <x v="1"/>
    <x v="4"/>
    <n v="25428"/>
  </r>
  <r>
    <x v="8"/>
    <x v="0"/>
    <x v="1"/>
    <x v="5"/>
    <n v="3839"/>
  </r>
  <r>
    <x v="8"/>
    <x v="0"/>
    <x v="2"/>
    <x v="6"/>
    <n v="5904"/>
  </r>
  <r>
    <x v="8"/>
    <x v="0"/>
    <x v="2"/>
    <x v="0"/>
    <n v="2980"/>
  </r>
  <r>
    <x v="8"/>
    <x v="0"/>
    <x v="2"/>
    <x v="1"/>
    <n v="1681"/>
  </r>
  <r>
    <x v="8"/>
    <x v="0"/>
    <x v="2"/>
    <x v="2"/>
    <n v="3798"/>
  </r>
  <r>
    <x v="8"/>
    <x v="0"/>
    <x v="2"/>
    <x v="3"/>
    <n v="49938"/>
  </r>
  <r>
    <x v="8"/>
    <x v="0"/>
    <x v="2"/>
    <x v="4"/>
    <n v="31640"/>
  </r>
  <r>
    <x v="8"/>
    <x v="0"/>
    <x v="2"/>
    <x v="5"/>
    <n v="434"/>
  </r>
  <r>
    <x v="8"/>
    <x v="0"/>
    <x v="3"/>
    <x v="6"/>
    <n v="28796"/>
  </r>
  <r>
    <x v="8"/>
    <x v="0"/>
    <x v="3"/>
    <x v="0"/>
    <n v="3926"/>
  </r>
  <r>
    <x v="8"/>
    <x v="0"/>
    <x v="3"/>
    <x v="1"/>
    <n v="1123"/>
  </r>
  <r>
    <x v="8"/>
    <x v="0"/>
    <x v="3"/>
    <x v="2"/>
    <n v="5029"/>
  </r>
  <r>
    <x v="8"/>
    <x v="0"/>
    <x v="3"/>
    <x v="3"/>
    <n v="114940"/>
  </r>
  <r>
    <x v="8"/>
    <x v="0"/>
    <x v="3"/>
    <x v="4"/>
    <n v="27091"/>
  </r>
  <r>
    <x v="8"/>
    <x v="0"/>
    <x v="3"/>
    <x v="5"/>
    <n v="4389"/>
  </r>
  <r>
    <x v="8"/>
    <x v="0"/>
    <x v="4"/>
    <x v="6"/>
    <n v="129778"/>
  </r>
  <r>
    <x v="8"/>
    <x v="0"/>
    <x v="4"/>
    <x v="0"/>
    <n v="50897"/>
  </r>
  <r>
    <x v="8"/>
    <x v="0"/>
    <x v="4"/>
    <x v="1"/>
    <n v="5689"/>
  </r>
  <r>
    <x v="8"/>
    <x v="0"/>
    <x v="4"/>
    <x v="2"/>
    <n v="29975"/>
  </r>
  <r>
    <x v="8"/>
    <x v="0"/>
    <x v="4"/>
    <x v="3"/>
    <n v="74797"/>
  </r>
  <r>
    <x v="8"/>
    <x v="0"/>
    <x v="4"/>
    <x v="4"/>
    <n v="226038"/>
  </r>
  <r>
    <x v="8"/>
    <x v="0"/>
    <x v="5"/>
    <x v="6"/>
    <n v="15831"/>
  </r>
  <r>
    <x v="8"/>
    <x v="0"/>
    <x v="5"/>
    <x v="0"/>
    <n v="1678"/>
  </r>
  <r>
    <x v="8"/>
    <x v="0"/>
    <x v="5"/>
    <x v="1"/>
    <n v="697"/>
  </r>
  <r>
    <x v="8"/>
    <x v="0"/>
    <x v="5"/>
    <x v="2"/>
    <n v="413"/>
  </r>
  <r>
    <x v="8"/>
    <x v="0"/>
    <x v="5"/>
    <x v="3"/>
    <n v="64430"/>
  </r>
  <r>
    <x v="8"/>
    <x v="0"/>
    <x v="5"/>
    <x v="4"/>
    <n v="12718"/>
  </r>
  <r>
    <x v="8"/>
    <x v="0"/>
    <x v="6"/>
    <x v="6"/>
    <n v="87881"/>
  </r>
  <r>
    <x v="8"/>
    <x v="0"/>
    <x v="6"/>
    <x v="0"/>
    <n v="8417"/>
  </r>
  <r>
    <x v="8"/>
    <x v="0"/>
    <x v="6"/>
    <x v="1"/>
    <n v="2089"/>
  </r>
  <r>
    <x v="8"/>
    <x v="0"/>
    <x v="6"/>
    <x v="2"/>
    <n v="4680"/>
  </r>
  <r>
    <x v="8"/>
    <x v="0"/>
    <x v="6"/>
    <x v="3"/>
    <n v="101057"/>
  </r>
  <r>
    <x v="8"/>
    <x v="0"/>
    <x v="6"/>
    <x v="4"/>
    <n v="83755"/>
  </r>
  <r>
    <x v="8"/>
    <x v="0"/>
    <x v="6"/>
    <x v="5"/>
    <n v="2316"/>
  </r>
  <r>
    <x v="8"/>
    <x v="0"/>
    <x v="7"/>
    <x v="6"/>
    <n v="30753"/>
  </r>
  <r>
    <x v="8"/>
    <x v="0"/>
    <x v="7"/>
    <x v="0"/>
    <n v="11128"/>
  </r>
  <r>
    <x v="8"/>
    <x v="0"/>
    <x v="7"/>
    <x v="1"/>
    <n v="30710"/>
  </r>
  <r>
    <x v="8"/>
    <x v="0"/>
    <x v="7"/>
    <x v="2"/>
    <n v="723"/>
  </r>
  <r>
    <x v="8"/>
    <x v="0"/>
    <x v="7"/>
    <x v="3"/>
    <n v="27992"/>
  </r>
  <r>
    <x v="8"/>
    <x v="0"/>
    <x v="7"/>
    <x v="4"/>
    <n v="103646"/>
  </r>
  <r>
    <x v="8"/>
    <x v="0"/>
    <x v="7"/>
    <x v="5"/>
    <n v="12156"/>
  </r>
  <r>
    <x v="8"/>
    <x v="1"/>
    <x v="5"/>
    <x v="6"/>
    <n v="35599"/>
  </r>
  <r>
    <x v="8"/>
    <x v="1"/>
    <x v="5"/>
    <x v="3"/>
    <n v="11714"/>
  </r>
  <r>
    <x v="8"/>
    <x v="1"/>
    <x v="6"/>
    <x v="3"/>
    <n v="325"/>
  </r>
  <r>
    <x v="8"/>
    <x v="1"/>
    <x v="6"/>
    <x v="7"/>
    <n v="98049"/>
  </r>
  <r>
    <x v="8"/>
    <x v="1"/>
    <x v="8"/>
    <x v="5"/>
    <n v="859"/>
  </r>
  <r>
    <x v="8"/>
    <x v="1"/>
    <x v="7"/>
    <x v="6"/>
    <n v="25182"/>
  </r>
  <r>
    <x v="9"/>
    <x v="0"/>
    <x v="0"/>
    <x v="0"/>
    <n v="5736"/>
  </r>
  <r>
    <x v="9"/>
    <x v="0"/>
    <x v="0"/>
    <x v="1"/>
    <n v="1096"/>
  </r>
  <r>
    <x v="9"/>
    <x v="0"/>
    <x v="0"/>
    <x v="2"/>
    <n v="17696"/>
  </r>
  <r>
    <x v="9"/>
    <x v="0"/>
    <x v="0"/>
    <x v="3"/>
    <n v="124050"/>
  </r>
  <r>
    <x v="9"/>
    <x v="0"/>
    <x v="0"/>
    <x v="4"/>
    <n v="58406"/>
  </r>
  <r>
    <x v="9"/>
    <x v="0"/>
    <x v="0"/>
    <x v="5"/>
    <n v="1323"/>
  </r>
  <r>
    <x v="9"/>
    <x v="0"/>
    <x v="1"/>
    <x v="6"/>
    <n v="37431"/>
  </r>
  <r>
    <x v="9"/>
    <x v="0"/>
    <x v="1"/>
    <x v="0"/>
    <n v="4677"/>
  </r>
  <r>
    <x v="9"/>
    <x v="0"/>
    <x v="1"/>
    <x v="1"/>
    <n v="2464"/>
  </r>
  <r>
    <x v="9"/>
    <x v="0"/>
    <x v="1"/>
    <x v="2"/>
    <n v="10018"/>
  </r>
  <r>
    <x v="9"/>
    <x v="0"/>
    <x v="1"/>
    <x v="3"/>
    <n v="39580"/>
  </r>
  <r>
    <x v="9"/>
    <x v="0"/>
    <x v="1"/>
    <x v="4"/>
    <n v="17994"/>
  </r>
  <r>
    <x v="9"/>
    <x v="0"/>
    <x v="1"/>
    <x v="5"/>
    <n v="3022"/>
  </r>
  <r>
    <x v="9"/>
    <x v="0"/>
    <x v="2"/>
    <x v="6"/>
    <n v="6010"/>
  </r>
  <r>
    <x v="9"/>
    <x v="0"/>
    <x v="2"/>
    <x v="0"/>
    <n v="2349"/>
  </r>
  <r>
    <x v="9"/>
    <x v="0"/>
    <x v="2"/>
    <x v="1"/>
    <n v="1109"/>
  </r>
  <r>
    <x v="9"/>
    <x v="0"/>
    <x v="2"/>
    <x v="2"/>
    <n v="3979"/>
  </r>
  <r>
    <x v="9"/>
    <x v="0"/>
    <x v="2"/>
    <x v="3"/>
    <n v="56473"/>
  </r>
  <r>
    <x v="9"/>
    <x v="0"/>
    <x v="2"/>
    <x v="4"/>
    <n v="23020"/>
  </r>
  <r>
    <x v="9"/>
    <x v="0"/>
    <x v="2"/>
    <x v="5"/>
    <n v="356"/>
  </r>
  <r>
    <x v="9"/>
    <x v="0"/>
    <x v="3"/>
    <x v="6"/>
    <n v="32261"/>
  </r>
  <r>
    <x v="9"/>
    <x v="0"/>
    <x v="3"/>
    <x v="0"/>
    <n v="3619"/>
  </r>
  <r>
    <x v="9"/>
    <x v="0"/>
    <x v="3"/>
    <x v="1"/>
    <n v="1006"/>
  </r>
  <r>
    <x v="9"/>
    <x v="0"/>
    <x v="3"/>
    <x v="2"/>
    <n v="5221"/>
  </r>
  <r>
    <x v="9"/>
    <x v="0"/>
    <x v="3"/>
    <x v="3"/>
    <n v="125185"/>
  </r>
  <r>
    <x v="9"/>
    <x v="0"/>
    <x v="3"/>
    <x v="4"/>
    <n v="18258"/>
  </r>
  <r>
    <x v="9"/>
    <x v="0"/>
    <x v="3"/>
    <x v="5"/>
    <n v="3833"/>
  </r>
  <r>
    <x v="9"/>
    <x v="0"/>
    <x v="4"/>
    <x v="6"/>
    <n v="152978"/>
  </r>
  <r>
    <x v="9"/>
    <x v="0"/>
    <x v="4"/>
    <x v="0"/>
    <n v="40994"/>
  </r>
  <r>
    <x v="9"/>
    <x v="0"/>
    <x v="4"/>
    <x v="1"/>
    <n v="4582"/>
  </r>
  <r>
    <x v="9"/>
    <x v="0"/>
    <x v="4"/>
    <x v="2"/>
    <n v="30823"/>
  </r>
  <r>
    <x v="9"/>
    <x v="0"/>
    <x v="4"/>
    <x v="3"/>
    <n v="79384"/>
  </r>
  <r>
    <x v="9"/>
    <x v="0"/>
    <x v="4"/>
    <x v="4"/>
    <n v="141488"/>
  </r>
  <r>
    <x v="9"/>
    <x v="0"/>
    <x v="5"/>
    <x v="6"/>
    <n v="14674"/>
  </r>
  <r>
    <x v="9"/>
    <x v="0"/>
    <x v="5"/>
    <x v="0"/>
    <n v="1306"/>
  </r>
  <r>
    <x v="9"/>
    <x v="0"/>
    <x v="5"/>
    <x v="1"/>
    <n v="337"/>
  </r>
  <r>
    <x v="9"/>
    <x v="0"/>
    <x v="5"/>
    <x v="2"/>
    <n v="390"/>
  </r>
  <r>
    <x v="9"/>
    <x v="0"/>
    <x v="5"/>
    <x v="3"/>
    <n v="61865"/>
  </r>
  <r>
    <x v="9"/>
    <x v="0"/>
    <x v="5"/>
    <x v="4"/>
    <n v="10980"/>
  </r>
  <r>
    <x v="9"/>
    <x v="0"/>
    <x v="6"/>
    <x v="6"/>
    <n v="122930"/>
  </r>
  <r>
    <x v="9"/>
    <x v="0"/>
    <x v="6"/>
    <x v="0"/>
    <n v="6540"/>
  </r>
  <r>
    <x v="9"/>
    <x v="0"/>
    <x v="6"/>
    <x v="1"/>
    <n v="1626"/>
  </r>
  <r>
    <x v="9"/>
    <x v="0"/>
    <x v="6"/>
    <x v="2"/>
    <n v="5108"/>
  </r>
  <r>
    <x v="9"/>
    <x v="0"/>
    <x v="6"/>
    <x v="3"/>
    <n v="104045"/>
  </r>
  <r>
    <x v="9"/>
    <x v="0"/>
    <x v="6"/>
    <x v="4"/>
    <n v="60066"/>
  </r>
  <r>
    <x v="9"/>
    <x v="0"/>
    <x v="6"/>
    <x v="5"/>
    <n v="1271"/>
  </r>
  <r>
    <x v="9"/>
    <x v="0"/>
    <x v="7"/>
    <x v="6"/>
    <n v="30107"/>
  </r>
  <r>
    <x v="9"/>
    <x v="0"/>
    <x v="7"/>
    <x v="0"/>
    <n v="10230"/>
  </r>
  <r>
    <x v="9"/>
    <x v="0"/>
    <x v="7"/>
    <x v="1"/>
    <n v="23261"/>
  </r>
  <r>
    <x v="9"/>
    <x v="0"/>
    <x v="7"/>
    <x v="2"/>
    <n v="701"/>
  </r>
  <r>
    <x v="9"/>
    <x v="0"/>
    <x v="7"/>
    <x v="3"/>
    <n v="28063"/>
  </r>
  <r>
    <x v="9"/>
    <x v="0"/>
    <x v="7"/>
    <x v="4"/>
    <n v="74498"/>
  </r>
  <r>
    <x v="9"/>
    <x v="0"/>
    <x v="7"/>
    <x v="5"/>
    <n v="14298"/>
  </r>
  <r>
    <x v="9"/>
    <x v="1"/>
    <x v="5"/>
    <x v="6"/>
    <n v="28583"/>
  </r>
  <r>
    <x v="9"/>
    <x v="1"/>
    <x v="5"/>
    <x v="3"/>
    <n v="11907"/>
  </r>
  <r>
    <x v="9"/>
    <x v="1"/>
    <x v="6"/>
    <x v="7"/>
    <n v="103918"/>
  </r>
  <r>
    <x v="9"/>
    <x v="1"/>
    <x v="8"/>
    <x v="5"/>
    <n v="1548"/>
  </r>
  <r>
    <x v="9"/>
    <x v="1"/>
    <x v="7"/>
    <x v="6"/>
    <n v="24387"/>
  </r>
  <r>
    <x v="10"/>
    <x v="0"/>
    <x v="0"/>
    <x v="0"/>
    <n v="4243"/>
  </r>
  <r>
    <x v="10"/>
    <x v="0"/>
    <x v="0"/>
    <x v="1"/>
    <n v="266"/>
  </r>
  <r>
    <x v="10"/>
    <x v="0"/>
    <x v="0"/>
    <x v="2"/>
    <n v="17447"/>
  </r>
  <r>
    <x v="10"/>
    <x v="0"/>
    <x v="0"/>
    <x v="3"/>
    <n v="121176"/>
  </r>
  <r>
    <x v="10"/>
    <x v="0"/>
    <x v="0"/>
    <x v="4"/>
    <n v="40320"/>
  </r>
  <r>
    <x v="10"/>
    <x v="0"/>
    <x v="0"/>
    <x v="5"/>
    <n v="1184"/>
  </r>
  <r>
    <x v="10"/>
    <x v="0"/>
    <x v="1"/>
    <x v="6"/>
    <n v="37709"/>
  </r>
  <r>
    <x v="10"/>
    <x v="0"/>
    <x v="1"/>
    <x v="0"/>
    <n v="1784"/>
  </r>
  <r>
    <x v="10"/>
    <x v="0"/>
    <x v="1"/>
    <x v="1"/>
    <n v="2683"/>
  </r>
  <r>
    <x v="10"/>
    <x v="0"/>
    <x v="1"/>
    <x v="2"/>
    <n v="7398"/>
  </r>
  <r>
    <x v="10"/>
    <x v="0"/>
    <x v="1"/>
    <x v="3"/>
    <n v="36382"/>
  </r>
  <r>
    <x v="10"/>
    <x v="0"/>
    <x v="1"/>
    <x v="4"/>
    <n v="12123"/>
  </r>
  <r>
    <x v="10"/>
    <x v="0"/>
    <x v="1"/>
    <x v="5"/>
    <n v="3233"/>
  </r>
  <r>
    <x v="10"/>
    <x v="0"/>
    <x v="2"/>
    <x v="6"/>
    <n v="4504"/>
  </r>
  <r>
    <x v="10"/>
    <x v="0"/>
    <x v="2"/>
    <x v="0"/>
    <n v="1824"/>
  </r>
  <r>
    <x v="10"/>
    <x v="0"/>
    <x v="2"/>
    <x v="1"/>
    <n v="632"/>
  </r>
  <r>
    <x v="10"/>
    <x v="0"/>
    <x v="2"/>
    <x v="2"/>
    <n v="3985"/>
  </r>
  <r>
    <x v="10"/>
    <x v="0"/>
    <x v="2"/>
    <x v="3"/>
    <n v="50675"/>
  </r>
  <r>
    <x v="10"/>
    <x v="0"/>
    <x v="2"/>
    <x v="4"/>
    <n v="15899"/>
  </r>
  <r>
    <x v="10"/>
    <x v="0"/>
    <x v="2"/>
    <x v="5"/>
    <n v="324"/>
  </r>
  <r>
    <x v="10"/>
    <x v="0"/>
    <x v="3"/>
    <x v="6"/>
    <n v="37919"/>
  </r>
  <r>
    <x v="10"/>
    <x v="0"/>
    <x v="3"/>
    <x v="0"/>
    <n v="2365"/>
  </r>
  <r>
    <x v="10"/>
    <x v="0"/>
    <x v="3"/>
    <x v="1"/>
    <n v="579"/>
  </r>
  <r>
    <x v="10"/>
    <x v="0"/>
    <x v="3"/>
    <x v="2"/>
    <n v="4954"/>
  </r>
  <r>
    <x v="10"/>
    <x v="0"/>
    <x v="3"/>
    <x v="3"/>
    <n v="132458"/>
  </r>
  <r>
    <x v="10"/>
    <x v="0"/>
    <x v="3"/>
    <x v="4"/>
    <n v="11485"/>
  </r>
  <r>
    <x v="10"/>
    <x v="0"/>
    <x v="3"/>
    <x v="5"/>
    <n v="932"/>
  </r>
  <r>
    <x v="10"/>
    <x v="0"/>
    <x v="4"/>
    <x v="6"/>
    <n v="194398"/>
  </r>
  <r>
    <x v="10"/>
    <x v="0"/>
    <x v="4"/>
    <x v="0"/>
    <n v="21676"/>
  </r>
  <r>
    <x v="10"/>
    <x v="0"/>
    <x v="4"/>
    <x v="1"/>
    <n v="1647"/>
  </r>
  <r>
    <x v="10"/>
    <x v="0"/>
    <x v="4"/>
    <x v="2"/>
    <n v="30654"/>
  </r>
  <r>
    <x v="10"/>
    <x v="0"/>
    <x v="4"/>
    <x v="3"/>
    <n v="83936"/>
  </r>
  <r>
    <x v="10"/>
    <x v="0"/>
    <x v="4"/>
    <x v="4"/>
    <n v="111982"/>
  </r>
  <r>
    <x v="10"/>
    <x v="0"/>
    <x v="4"/>
    <x v="5"/>
    <n v="16"/>
  </r>
  <r>
    <x v="10"/>
    <x v="0"/>
    <x v="5"/>
    <x v="6"/>
    <n v="23733"/>
  </r>
  <r>
    <x v="10"/>
    <x v="0"/>
    <x v="5"/>
    <x v="0"/>
    <n v="1156"/>
  </r>
  <r>
    <x v="10"/>
    <x v="0"/>
    <x v="5"/>
    <x v="1"/>
    <n v="498"/>
  </r>
  <r>
    <x v="10"/>
    <x v="0"/>
    <x v="5"/>
    <x v="2"/>
    <n v="448"/>
  </r>
  <r>
    <x v="10"/>
    <x v="0"/>
    <x v="5"/>
    <x v="3"/>
    <n v="38299"/>
  </r>
  <r>
    <x v="10"/>
    <x v="0"/>
    <x v="5"/>
    <x v="4"/>
    <n v="9021"/>
  </r>
  <r>
    <x v="10"/>
    <x v="0"/>
    <x v="6"/>
    <x v="6"/>
    <n v="54279"/>
  </r>
  <r>
    <x v="10"/>
    <x v="0"/>
    <x v="6"/>
    <x v="0"/>
    <n v="6903"/>
  </r>
  <r>
    <x v="10"/>
    <x v="0"/>
    <x v="6"/>
    <x v="1"/>
    <n v="906"/>
  </r>
  <r>
    <x v="10"/>
    <x v="0"/>
    <x v="6"/>
    <x v="2"/>
    <n v="5184"/>
  </r>
  <r>
    <x v="10"/>
    <x v="0"/>
    <x v="6"/>
    <x v="3"/>
    <n v="118084"/>
  </r>
  <r>
    <x v="10"/>
    <x v="0"/>
    <x v="6"/>
    <x v="4"/>
    <n v="47096"/>
  </r>
  <r>
    <x v="10"/>
    <x v="0"/>
    <x v="6"/>
    <x v="5"/>
    <n v="735"/>
  </r>
  <r>
    <x v="10"/>
    <x v="0"/>
    <x v="7"/>
    <x v="6"/>
    <n v="39235"/>
  </r>
  <r>
    <x v="10"/>
    <x v="0"/>
    <x v="7"/>
    <x v="0"/>
    <n v="5925"/>
  </r>
  <r>
    <x v="10"/>
    <x v="0"/>
    <x v="7"/>
    <x v="1"/>
    <n v="24878"/>
  </r>
  <r>
    <x v="10"/>
    <x v="0"/>
    <x v="7"/>
    <x v="2"/>
    <n v="734"/>
  </r>
  <r>
    <x v="10"/>
    <x v="0"/>
    <x v="7"/>
    <x v="3"/>
    <n v="41242"/>
  </r>
  <r>
    <x v="10"/>
    <x v="0"/>
    <x v="7"/>
    <x v="4"/>
    <n v="55176"/>
  </r>
  <r>
    <x v="10"/>
    <x v="0"/>
    <x v="7"/>
    <x v="5"/>
    <n v="10253"/>
  </r>
  <r>
    <x v="10"/>
    <x v="1"/>
    <x v="5"/>
    <x v="6"/>
    <n v="30717"/>
  </r>
  <r>
    <x v="10"/>
    <x v="1"/>
    <x v="5"/>
    <x v="3"/>
    <n v="10321"/>
  </r>
  <r>
    <x v="10"/>
    <x v="1"/>
    <x v="6"/>
    <x v="3"/>
    <n v="615"/>
  </r>
  <r>
    <x v="10"/>
    <x v="1"/>
    <x v="6"/>
    <x v="7"/>
    <n v="99698"/>
  </r>
  <r>
    <x v="10"/>
    <x v="1"/>
    <x v="8"/>
    <x v="5"/>
    <n v="1002"/>
  </r>
  <r>
    <x v="10"/>
    <x v="1"/>
    <x v="7"/>
    <x v="6"/>
    <n v="21344"/>
  </r>
  <r>
    <x v="11"/>
    <x v="0"/>
    <x v="0"/>
    <x v="0"/>
    <n v="4210"/>
  </r>
  <r>
    <x v="11"/>
    <x v="0"/>
    <x v="0"/>
    <x v="1"/>
    <n v="569"/>
  </r>
  <r>
    <x v="11"/>
    <x v="0"/>
    <x v="0"/>
    <x v="2"/>
    <n v="18061"/>
  </r>
  <r>
    <x v="11"/>
    <x v="0"/>
    <x v="0"/>
    <x v="3"/>
    <n v="109995"/>
  </r>
  <r>
    <x v="11"/>
    <x v="0"/>
    <x v="0"/>
    <x v="4"/>
    <n v="34844"/>
  </r>
  <r>
    <x v="11"/>
    <x v="0"/>
    <x v="0"/>
    <x v="5"/>
    <n v="1127"/>
  </r>
  <r>
    <x v="11"/>
    <x v="0"/>
    <x v="1"/>
    <x v="6"/>
    <n v="24103"/>
  </r>
  <r>
    <x v="11"/>
    <x v="0"/>
    <x v="1"/>
    <x v="0"/>
    <n v="2978"/>
  </r>
  <r>
    <x v="11"/>
    <x v="0"/>
    <x v="1"/>
    <x v="1"/>
    <n v="2353"/>
  </r>
  <r>
    <x v="11"/>
    <x v="0"/>
    <x v="1"/>
    <x v="2"/>
    <n v="7397"/>
  </r>
  <r>
    <x v="11"/>
    <x v="0"/>
    <x v="1"/>
    <x v="3"/>
    <n v="39154"/>
  </r>
  <r>
    <x v="11"/>
    <x v="0"/>
    <x v="1"/>
    <x v="4"/>
    <n v="8827"/>
  </r>
  <r>
    <x v="11"/>
    <x v="0"/>
    <x v="1"/>
    <x v="5"/>
    <n v="2484"/>
  </r>
  <r>
    <x v="11"/>
    <x v="0"/>
    <x v="2"/>
    <x v="6"/>
    <n v="6481"/>
  </r>
  <r>
    <x v="11"/>
    <x v="0"/>
    <x v="2"/>
    <x v="0"/>
    <n v="1518"/>
  </r>
  <r>
    <x v="11"/>
    <x v="0"/>
    <x v="2"/>
    <x v="1"/>
    <n v="498"/>
  </r>
  <r>
    <x v="11"/>
    <x v="0"/>
    <x v="2"/>
    <x v="2"/>
    <n v="3931"/>
  </r>
  <r>
    <x v="11"/>
    <x v="0"/>
    <x v="2"/>
    <x v="3"/>
    <n v="48246"/>
  </r>
  <r>
    <x v="11"/>
    <x v="0"/>
    <x v="2"/>
    <x v="4"/>
    <n v="11603"/>
  </r>
  <r>
    <x v="11"/>
    <x v="0"/>
    <x v="2"/>
    <x v="5"/>
    <n v="431"/>
  </r>
  <r>
    <x v="11"/>
    <x v="0"/>
    <x v="3"/>
    <x v="6"/>
    <n v="36972"/>
  </r>
  <r>
    <x v="11"/>
    <x v="0"/>
    <x v="3"/>
    <x v="0"/>
    <n v="2402"/>
  </r>
  <r>
    <x v="11"/>
    <x v="0"/>
    <x v="3"/>
    <x v="1"/>
    <n v="465"/>
  </r>
  <r>
    <x v="11"/>
    <x v="0"/>
    <x v="3"/>
    <x v="2"/>
    <n v="5351"/>
  </r>
  <r>
    <x v="11"/>
    <x v="0"/>
    <x v="3"/>
    <x v="3"/>
    <n v="121001"/>
  </r>
  <r>
    <x v="11"/>
    <x v="0"/>
    <x v="3"/>
    <x v="4"/>
    <n v="13565"/>
  </r>
  <r>
    <x v="11"/>
    <x v="0"/>
    <x v="3"/>
    <x v="5"/>
    <n v="1080"/>
  </r>
  <r>
    <x v="11"/>
    <x v="0"/>
    <x v="4"/>
    <x v="6"/>
    <n v="215789"/>
  </r>
  <r>
    <x v="11"/>
    <x v="0"/>
    <x v="4"/>
    <x v="0"/>
    <n v="16914"/>
  </r>
  <r>
    <x v="11"/>
    <x v="0"/>
    <x v="4"/>
    <x v="1"/>
    <n v="2513"/>
  </r>
  <r>
    <x v="11"/>
    <x v="0"/>
    <x v="4"/>
    <x v="2"/>
    <n v="31537"/>
  </r>
  <r>
    <x v="11"/>
    <x v="0"/>
    <x v="4"/>
    <x v="3"/>
    <n v="81512"/>
  </r>
  <r>
    <x v="11"/>
    <x v="0"/>
    <x v="4"/>
    <x v="4"/>
    <n v="94442"/>
  </r>
  <r>
    <x v="11"/>
    <x v="0"/>
    <x v="4"/>
    <x v="5"/>
    <n v="11"/>
  </r>
  <r>
    <x v="11"/>
    <x v="0"/>
    <x v="5"/>
    <x v="6"/>
    <n v="22517"/>
  </r>
  <r>
    <x v="11"/>
    <x v="0"/>
    <x v="5"/>
    <x v="0"/>
    <n v="1568"/>
  </r>
  <r>
    <x v="11"/>
    <x v="0"/>
    <x v="5"/>
    <x v="1"/>
    <n v="334"/>
  </r>
  <r>
    <x v="11"/>
    <x v="0"/>
    <x v="5"/>
    <x v="2"/>
    <n v="473"/>
  </r>
  <r>
    <x v="11"/>
    <x v="0"/>
    <x v="5"/>
    <x v="3"/>
    <n v="32741"/>
  </r>
  <r>
    <x v="11"/>
    <x v="0"/>
    <x v="5"/>
    <x v="4"/>
    <n v="7984"/>
  </r>
  <r>
    <x v="11"/>
    <x v="0"/>
    <x v="6"/>
    <x v="6"/>
    <n v="61641"/>
  </r>
  <r>
    <x v="11"/>
    <x v="0"/>
    <x v="6"/>
    <x v="0"/>
    <n v="4630"/>
  </r>
  <r>
    <x v="11"/>
    <x v="0"/>
    <x v="6"/>
    <x v="1"/>
    <n v="801"/>
  </r>
  <r>
    <x v="11"/>
    <x v="0"/>
    <x v="6"/>
    <x v="2"/>
    <n v="5726"/>
  </r>
  <r>
    <x v="11"/>
    <x v="0"/>
    <x v="6"/>
    <x v="3"/>
    <n v="120803"/>
  </r>
  <r>
    <x v="11"/>
    <x v="0"/>
    <x v="6"/>
    <x v="4"/>
    <n v="27746"/>
  </r>
  <r>
    <x v="11"/>
    <x v="0"/>
    <x v="6"/>
    <x v="5"/>
    <n v="583"/>
  </r>
  <r>
    <x v="11"/>
    <x v="0"/>
    <x v="7"/>
    <x v="6"/>
    <n v="39786"/>
  </r>
  <r>
    <x v="11"/>
    <x v="0"/>
    <x v="7"/>
    <x v="0"/>
    <n v="4000"/>
  </r>
  <r>
    <x v="11"/>
    <x v="0"/>
    <x v="7"/>
    <x v="1"/>
    <n v="19726"/>
  </r>
  <r>
    <x v="11"/>
    <x v="0"/>
    <x v="7"/>
    <x v="2"/>
    <n v="716"/>
  </r>
  <r>
    <x v="11"/>
    <x v="0"/>
    <x v="7"/>
    <x v="3"/>
    <n v="39286"/>
  </r>
  <r>
    <x v="11"/>
    <x v="0"/>
    <x v="7"/>
    <x v="4"/>
    <n v="48490"/>
  </r>
  <r>
    <x v="11"/>
    <x v="0"/>
    <x v="7"/>
    <x v="5"/>
    <n v="12653"/>
  </r>
  <r>
    <x v="11"/>
    <x v="1"/>
    <x v="5"/>
    <x v="6"/>
    <n v="39661"/>
  </r>
  <r>
    <x v="11"/>
    <x v="1"/>
    <x v="5"/>
    <x v="3"/>
    <n v="6089"/>
  </r>
  <r>
    <x v="11"/>
    <x v="1"/>
    <x v="6"/>
    <x v="7"/>
    <n v="93187"/>
  </r>
  <r>
    <x v="11"/>
    <x v="1"/>
    <x v="8"/>
    <x v="5"/>
    <n v="1051"/>
  </r>
  <r>
    <x v="11"/>
    <x v="1"/>
    <x v="7"/>
    <x v="6"/>
    <n v="14584"/>
  </r>
  <r>
    <x v="12"/>
    <x v="0"/>
    <x v="0"/>
    <x v="0"/>
    <n v="3553"/>
  </r>
  <r>
    <x v="12"/>
    <x v="0"/>
    <x v="0"/>
    <x v="1"/>
    <n v="131"/>
  </r>
  <r>
    <x v="12"/>
    <x v="0"/>
    <x v="0"/>
    <x v="2"/>
    <n v="15348"/>
  </r>
  <r>
    <x v="12"/>
    <x v="0"/>
    <x v="0"/>
    <x v="3"/>
    <n v="95290"/>
  </r>
  <r>
    <x v="12"/>
    <x v="0"/>
    <x v="0"/>
    <x v="4"/>
    <n v="24350"/>
  </r>
  <r>
    <x v="12"/>
    <x v="0"/>
    <x v="0"/>
    <x v="5"/>
    <n v="1088"/>
  </r>
  <r>
    <x v="12"/>
    <x v="0"/>
    <x v="1"/>
    <x v="6"/>
    <n v="22923"/>
  </r>
  <r>
    <x v="12"/>
    <x v="0"/>
    <x v="1"/>
    <x v="0"/>
    <n v="1730"/>
  </r>
  <r>
    <x v="12"/>
    <x v="0"/>
    <x v="1"/>
    <x v="1"/>
    <n v="1848"/>
  </r>
  <r>
    <x v="12"/>
    <x v="0"/>
    <x v="1"/>
    <x v="2"/>
    <n v="6956"/>
  </r>
  <r>
    <x v="12"/>
    <x v="0"/>
    <x v="1"/>
    <x v="3"/>
    <n v="31302"/>
  </r>
  <r>
    <x v="12"/>
    <x v="0"/>
    <x v="1"/>
    <x v="4"/>
    <n v="6548"/>
  </r>
  <r>
    <x v="12"/>
    <x v="0"/>
    <x v="1"/>
    <x v="5"/>
    <n v="1725"/>
  </r>
  <r>
    <x v="12"/>
    <x v="0"/>
    <x v="2"/>
    <x v="6"/>
    <n v="10071"/>
  </r>
  <r>
    <x v="12"/>
    <x v="0"/>
    <x v="2"/>
    <x v="0"/>
    <n v="1267"/>
  </r>
  <r>
    <x v="12"/>
    <x v="0"/>
    <x v="2"/>
    <x v="1"/>
    <n v="420"/>
  </r>
  <r>
    <x v="12"/>
    <x v="0"/>
    <x v="2"/>
    <x v="2"/>
    <n v="4215"/>
  </r>
  <r>
    <x v="12"/>
    <x v="0"/>
    <x v="2"/>
    <x v="3"/>
    <n v="49015"/>
  </r>
  <r>
    <x v="12"/>
    <x v="0"/>
    <x v="2"/>
    <x v="4"/>
    <n v="8245"/>
  </r>
  <r>
    <x v="12"/>
    <x v="0"/>
    <x v="2"/>
    <x v="5"/>
    <n v="775"/>
  </r>
  <r>
    <x v="12"/>
    <x v="0"/>
    <x v="3"/>
    <x v="6"/>
    <n v="23480"/>
  </r>
  <r>
    <x v="12"/>
    <x v="0"/>
    <x v="3"/>
    <x v="0"/>
    <n v="2896"/>
  </r>
  <r>
    <x v="12"/>
    <x v="0"/>
    <x v="3"/>
    <x v="1"/>
    <n v="464"/>
  </r>
  <r>
    <x v="12"/>
    <x v="0"/>
    <x v="3"/>
    <x v="2"/>
    <n v="5285"/>
  </r>
  <r>
    <x v="12"/>
    <x v="0"/>
    <x v="3"/>
    <x v="3"/>
    <n v="125213"/>
  </r>
  <r>
    <x v="12"/>
    <x v="0"/>
    <x v="3"/>
    <x v="4"/>
    <n v="9151"/>
  </r>
  <r>
    <x v="12"/>
    <x v="0"/>
    <x v="3"/>
    <x v="5"/>
    <n v="739"/>
  </r>
  <r>
    <x v="12"/>
    <x v="0"/>
    <x v="4"/>
    <x v="6"/>
    <n v="286471"/>
  </r>
  <r>
    <x v="12"/>
    <x v="0"/>
    <x v="4"/>
    <x v="0"/>
    <n v="20961"/>
  </r>
  <r>
    <x v="12"/>
    <x v="0"/>
    <x v="4"/>
    <x v="1"/>
    <n v="4245"/>
  </r>
  <r>
    <x v="12"/>
    <x v="0"/>
    <x v="4"/>
    <x v="2"/>
    <n v="28685"/>
  </r>
  <r>
    <x v="12"/>
    <x v="0"/>
    <x v="4"/>
    <x v="3"/>
    <n v="75713"/>
  </r>
  <r>
    <x v="12"/>
    <x v="0"/>
    <x v="4"/>
    <x v="4"/>
    <n v="102573"/>
  </r>
  <r>
    <x v="12"/>
    <x v="0"/>
    <x v="4"/>
    <x v="5"/>
    <n v="13"/>
  </r>
  <r>
    <x v="12"/>
    <x v="0"/>
    <x v="5"/>
    <x v="6"/>
    <n v="25509"/>
  </r>
  <r>
    <x v="12"/>
    <x v="0"/>
    <x v="5"/>
    <x v="0"/>
    <n v="1309"/>
  </r>
  <r>
    <x v="12"/>
    <x v="0"/>
    <x v="5"/>
    <x v="1"/>
    <n v="329"/>
  </r>
  <r>
    <x v="12"/>
    <x v="0"/>
    <x v="5"/>
    <x v="2"/>
    <n v="362"/>
  </r>
  <r>
    <x v="12"/>
    <x v="0"/>
    <x v="5"/>
    <x v="3"/>
    <n v="34012"/>
  </r>
  <r>
    <x v="12"/>
    <x v="0"/>
    <x v="5"/>
    <x v="4"/>
    <n v="9069"/>
  </r>
  <r>
    <x v="12"/>
    <x v="0"/>
    <x v="6"/>
    <x v="6"/>
    <n v="99366"/>
  </r>
  <r>
    <x v="12"/>
    <x v="0"/>
    <x v="6"/>
    <x v="0"/>
    <n v="7018"/>
  </r>
  <r>
    <x v="12"/>
    <x v="0"/>
    <x v="6"/>
    <x v="1"/>
    <n v="637"/>
  </r>
  <r>
    <x v="12"/>
    <x v="0"/>
    <x v="6"/>
    <x v="2"/>
    <n v="6148"/>
  </r>
  <r>
    <x v="12"/>
    <x v="0"/>
    <x v="6"/>
    <x v="3"/>
    <n v="113376"/>
  </r>
  <r>
    <x v="12"/>
    <x v="0"/>
    <x v="6"/>
    <x v="4"/>
    <n v="40290"/>
  </r>
  <r>
    <x v="12"/>
    <x v="0"/>
    <x v="6"/>
    <x v="5"/>
    <n v="500"/>
  </r>
  <r>
    <x v="12"/>
    <x v="0"/>
    <x v="7"/>
    <x v="6"/>
    <n v="30494"/>
  </r>
  <r>
    <x v="12"/>
    <x v="0"/>
    <x v="7"/>
    <x v="0"/>
    <n v="4659"/>
  </r>
  <r>
    <x v="12"/>
    <x v="0"/>
    <x v="7"/>
    <x v="1"/>
    <n v="18759"/>
  </r>
  <r>
    <x v="12"/>
    <x v="0"/>
    <x v="7"/>
    <x v="2"/>
    <n v="737"/>
  </r>
  <r>
    <x v="12"/>
    <x v="0"/>
    <x v="7"/>
    <x v="3"/>
    <n v="37763"/>
  </r>
  <r>
    <x v="12"/>
    <x v="0"/>
    <x v="7"/>
    <x v="4"/>
    <n v="34445"/>
  </r>
  <r>
    <x v="12"/>
    <x v="0"/>
    <x v="7"/>
    <x v="5"/>
    <n v="10669"/>
  </r>
  <r>
    <x v="12"/>
    <x v="1"/>
    <x v="2"/>
    <x v="3"/>
    <n v="1474"/>
  </r>
  <r>
    <x v="12"/>
    <x v="1"/>
    <x v="5"/>
    <x v="6"/>
    <n v="39735"/>
  </r>
  <r>
    <x v="12"/>
    <x v="1"/>
    <x v="5"/>
    <x v="3"/>
    <n v="5475"/>
  </r>
  <r>
    <x v="12"/>
    <x v="1"/>
    <x v="6"/>
    <x v="3"/>
    <n v="6349"/>
  </r>
  <r>
    <x v="12"/>
    <x v="1"/>
    <x v="6"/>
    <x v="7"/>
    <n v="107194"/>
  </r>
  <r>
    <x v="12"/>
    <x v="1"/>
    <x v="8"/>
    <x v="5"/>
    <n v="442"/>
  </r>
  <r>
    <x v="12"/>
    <x v="1"/>
    <x v="7"/>
    <x v="6"/>
    <n v="37175"/>
  </r>
  <r>
    <x v="13"/>
    <x v="0"/>
    <x v="0"/>
    <x v="0"/>
    <n v="3428"/>
  </r>
  <r>
    <x v="13"/>
    <x v="0"/>
    <x v="0"/>
    <x v="1"/>
    <n v="399"/>
  </r>
  <r>
    <x v="13"/>
    <x v="0"/>
    <x v="0"/>
    <x v="2"/>
    <n v="13294"/>
  </r>
  <r>
    <x v="13"/>
    <x v="0"/>
    <x v="0"/>
    <x v="3"/>
    <n v="80848"/>
  </r>
  <r>
    <x v="13"/>
    <x v="0"/>
    <x v="0"/>
    <x v="4"/>
    <n v="21080"/>
  </r>
  <r>
    <x v="13"/>
    <x v="0"/>
    <x v="0"/>
    <x v="5"/>
    <n v="765"/>
  </r>
  <r>
    <x v="13"/>
    <x v="0"/>
    <x v="1"/>
    <x v="6"/>
    <n v="21250"/>
  </r>
  <r>
    <x v="13"/>
    <x v="0"/>
    <x v="1"/>
    <x v="0"/>
    <n v="1767"/>
  </r>
  <r>
    <x v="13"/>
    <x v="0"/>
    <x v="1"/>
    <x v="1"/>
    <n v="1974"/>
  </r>
  <r>
    <x v="13"/>
    <x v="0"/>
    <x v="1"/>
    <x v="2"/>
    <n v="6615"/>
  </r>
  <r>
    <x v="13"/>
    <x v="0"/>
    <x v="1"/>
    <x v="3"/>
    <n v="33383"/>
  </r>
  <r>
    <x v="13"/>
    <x v="0"/>
    <x v="1"/>
    <x v="4"/>
    <n v="9002"/>
  </r>
  <r>
    <x v="13"/>
    <x v="0"/>
    <x v="1"/>
    <x v="5"/>
    <n v="825"/>
  </r>
  <r>
    <x v="13"/>
    <x v="0"/>
    <x v="2"/>
    <x v="6"/>
    <n v="8445"/>
  </r>
  <r>
    <x v="13"/>
    <x v="0"/>
    <x v="2"/>
    <x v="0"/>
    <n v="1300"/>
  </r>
  <r>
    <x v="13"/>
    <x v="0"/>
    <x v="2"/>
    <x v="1"/>
    <n v="415"/>
  </r>
  <r>
    <x v="13"/>
    <x v="0"/>
    <x v="2"/>
    <x v="2"/>
    <n v="3981"/>
  </r>
  <r>
    <x v="13"/>
    <x v="0"/>
    <x v="2"/>
    <x v="3"/>
    <n v="45109"/>
  </r>
  <r>
    <x v="13"/>
    <x v="0"/>
    <x v="2"/>
    <x v="4"/>
    <n v="9400"/>
  </r>
  <r>
    <x v="13"/>
    <x v="0"/>
    <x v="2"/>
    <x v="5"/>
    <n v="1587"/>
  </r>
  <r>
    <x v="13"/>
    <x v="0"/>
    <x v="3"/>
    <x v="6"/>
    <n v="25584"/>
  </r>
  <r>
    <x v="13"/>
    <x v="0"/>
    <x v="3"/>
    <x v="0"/>
    <n v="2346"/>
  </r>
  <r>
    <x v="13"/>
    <x v="0"/>
    <x v="3"/>
    <x v="1"/>
    <n v="427"/>
  </r>
  <r>
    <x v="13"/>
    <x v="0"/>
    <x v="3"/>
    <x v="2"/>
    <n v="5043"/>
  </r>
  <r>
    <x v="13"/>
    <x v="0"/>
    <x v="3"/>
    <x v="3"/>
    <n v="101094"/>
  </r>
  <r>
    <x v="13"/>
    <x v="0"/>
    <x v="3"/>
    <x v="4"/>
    <n v="7626"/>
  </r>
  <r>
    <x v="13"/>
    <x v="0"/>
    <x v="3"/>
    <x v="5"/>
    <n v="802"/>
  </r>
  <r>
    <x v="13"/>
    <x v="0"/>
    <x v="4"/>
    <x v="6"/>
    <n v="251551"/>
  </r>
  <r>
    <x v="13"/>
    <x v="0"/>
    <x v="4"/>
    <x v="0"/>
    <n v="23437"/>
  </r>
  <r>
    <x v="13"/>
    <x v="0"/>
    <x v="4"/>
    <x v="1"/>
    <n v="4311"/>
  </r>
  <r>
    <x v="13"/>
    <x v="0"/>
    <x v="4"/>
    <x v="2"/>
    <n v="25744"/>
  </r>
  <r>
    <x v="13"/>
    <x v="0"/>
    <x v="4"/>
    <x v="3"/>
    <n v="59586"/>
  </r>
  <r>
    <x v="13"/>
    <x v="0"/>
    <x v="4"/>
    <x v="4"/>
    <n v="63313"/>
  </r>
  <r>
    <x v="13"/>
    <x v="0"/>
    <x v="4"/>
    <x v="5"/>
    <n v="12"/>
  </r>
  <r>
    <x v="13"/>
    <x v="0"/>
    <x v="5"/>
    <x v="6"/>
    <n v="18716"/>
  </r>
  <r>
    <x v="13"/>
    <x v="0"/>
    <x v="5"/>
    <x v="0"/>
    <n v="1480"/>
  </r>
  <r>
    <x v="13"/>
    <x v="0"/>
    <x v="5"/>
    <x v="1"/>
    <n v="272"/>
  </r>
  <r>
    <x v="13"/>
    <x v="0"/>
    <x v="5"/>
    <x v="2"/>
    <n v="507"/>
  </r>
  <r>
    <x v="13"/>
    <x v="0"/>
    <x v="5"/>
    <x v="3"/>
    <n v="30359"/>
  </r>
  <r>
    <x v="13"/>
    <x v="0"/>
    <x v="5"/>
    <x v="4"/>
    <n v="7350"/>
  </r>
  <r>
    <x v="13"/>
    <x v="0"/>
    <x v="6"/>
    <x v="6"/>
    <n v="108758"/>
  </r>
  <r>
    <x v="13"/>
    <x v="0"/>
    <x v="6"/>
    <x v="0"/>
    <n v="4902"/>
  </r>
  <r>
    <x v="13"/>
    <x v="0"/>
    <x v="6"/>
    <x v="1"/>
    <n v="772"/>
  </r>
  <r>
    <x v="13"/>
    <x v="0"/>
    <x v="6"/>
    <x v="2"/>
    <n v="5928"/>
  </r>
  <r>
    <x v="13"/>
    <x v="0"/>
    <x v="6"/>
    <x v="3"/>
    <n v="101205"/>
  </r>
  <r>
    <x v="13"/>
    <x v="0"/>
    <x v="6"/>
    <x v="4"/>
    <n v="28496"/>
  </r>
  <r>
    <x v="13"/>
    <x v="0"/>
    <x v="6"/>
    <x v="5"/>
    <n v="368"/>
  </r>
  <r>
    <x v="13"/>
    <x v="0"/>
    <x v="7"/>
    <x v="6"/>
    <n v="28759"/>
  </r>
  <r>
    <x v="13"/>
    <x v="0"/>
    <x v="7"/>
    <x v="0"/>
    <n v="6186"/>
  </r>
  <r>
    <x v="13"/>
    <x v="0"/>
    <x v="7"/>
    <x v="1"/>
    <n v="18685"/>
  </r>
  <r>
    <x v="13"/>
    <x v="0"/>
    <x v="7"/>
    <x v="2"/>
    <n v="644"/>
  </r>
  <r>
    <x v="13"/>
    <x v="0"/>
    <x v="7"/>
    <x v="3"/>
    <n v="39321"/>
  </r>
  <r>
    <x v="13"/>
    <x v="0"/>
    <x v="7"/>
    <x v="4"/>
    <n v="33847"/>
  </r>
  <r>
    <x v="13"/>
    <x v="0"/>
    <x v="7"/>
    <x v="5"/>
    <n v="11055"/>
  </r>
  <r>
    <x v="13"/>
    <x v="1"/>
    <x v="2"/>
    <x v="3"/>
    <n v="1434"/>
  </r>
  <r>
    <x v="13"/>
    <x v="1"/>
    <x v="5"/>
    <x v="6"/>
    <n v="31891"/>
  </r>
  <r>
    <x v="13"/>
    <x v="1"/>
    <x v="5"/>
    <x v="3"/>
    <n v="4992"/>
  </r>
  <r>
    <x v="13"/>
    <x v="1"/>
    <x v="6"/>
    <x v="3"/>
    <n v="1435"/>
  </r>
  <r>
    <x v="13"/>
    <x v="1"/>
    <x v="6"/>
    <x v="7"/>
    <n v="95172"/>
  </r>
  <r>
    <x v="13"/>
    <x v="1"/>
    <x v="8"/>
    <x v="5"/>
    <n v="401"/>
  </r>
  <r>
    <x v="13"/>
    <x v="1"/>
    <x v="7"/>
    <x v="6"/>
    <n v="37099"/>
  </r>
  <r>
    <x v="14"/>
    <x v="0"/>
    <x v="0"/>
    <x v="0"/>
    <n v="5788"/>
  </r>
  <r>
    <x v="14"/>
    <x v="0"/>
    <x v="0"/>
    <x v="1"/>
    <n v="146"/>
  </r>
  <r>
    <x v="14"/>
    <x v="0"/>
    <x v="0"/>
    <x v="2"/>
    <n v="17378"/>
  </r>
  <r>
    <x v="14"/>
    <x v="0"/>
    <x v="0"/>
    <x v="3"/>
    <n v="120581"/>
  </r>
  <r>
    <x v="14"/>
    <x v="0"/>
    <x v="0"/>
    <x v="4"/>
    <n v="34100"/>
  </r>
  <r>
    <x v="14"/>
    <x v="0"/>
    <x v="0"/>
    <x v="5"/>
    <n v="997"/>
  </r>
  <r>
    <x v="14"/>
    <x v="0"/>
    <x v="1"/>
    <x v="6"/>
    <n v="28016"/>
  </r>
  <r>
    <x v="14"/>
    <x v="0"/>
    <x v="1"/>
    <x v="0"/>
    <n v="2306"/>
  </r>
  <r>
    <x v="14"/>
    <x v="0"/>
    <x v="1"/>
    <x v="1"/>
    <n v="2152"/>
  </r>
  <r>
    <x v="14"/>
    <x v="0"/>
    <x v="1"/>
    <x v="2"/>
    <n v="7639"/>
  </r>
  <r>
    <x v="14"/>
    <x v="0"/>
    <x v="1"/>
    <x v="3"/>
    <n v="37641"/>
  </r>
  <r>
    <x v="14"/>
    <x v="0"/>
    <x v="1"/>
    <x v="4"/>
    <n v="12836"/>
  </r>
  <r>
    <x v="14"/>
    <x v="0"/>
    <x v="1"/>
    <x v="5"/>
    <n v="838"/>
  </r>
  <r>
    <x v="14"/>
    <x v="0"/>
    <x v="2"/>
    <x v="6"/>
    <n v="10966"/>
  </r>
  <r>
    <x v="14"/>
    <x v="0"/>
    <x v="2"/>
    <x v="0"/>
    <n v="1716"/>
  </r>
  <r>
    <x v="14"/>
    <x v="0"/>
    <x v="2"/>
    <x v="1"/>
    <n v="527"/>
  </r>
  <r>
    <x v="14"/>
    <x v="0"/>
    <x v="2"/>
    <x v="2"/>
    <n v="4215"/>
  </r>
  <r>
    <x v="14"/>
    <x v="0"/>
    <x v="2"/>
    <x v="3"/>
    <n v="49983"/>
  </r>
  <r>
    <x v="14"/>
    <x v="0"/>
    <x v="2"/>
    <x v="4"/>
    <n v="13428"/>
  </r>
  <r>
    <x v="14"/>
    <x v="0"/>
    <x v="2"/>
    <x v="5"/>
    <n v="1879"/>
  </r>
  <r>
    <x v="14"/>
    <x v="0"/>
    <x v="3"/>
    <x v="6"/>
    <n v="39620"/>
  </r>
  <r>
    <x v="14"/>
    <x v="0"/>
    <x v="3"/>
    <x v="0"/>
    <n v="1286"/>
  </r>
  <r>
    <x v="14"/>
    <x v="0"/>
    <x v="3"/>
    <x v="1"/>
    <n v="364"/>
  </r>
  <r>
    <x v="14"/>
    <x v="0"/>
    <x v="3"/>
    <x v="2"/>
    <n v="5913"/>
  </r>
  <r>
    <x v="14"/>
    <x v="0"/>
    <x v="3"/>
    <x v="3"/>
    <n v="127762"/>
  </r>
  <r>
    <x v="14"/>
    <x v="0"/>
    <x v="3"/>
    <x v="4"/>
    <n v="9785"/>
  </r>
  <r>
    <x v="14"/>
    <x v="0"/>
    <x v="3"/>
    <x v="5"/>
    <n v="1085"/>
  </r>
  <r>
    <x v="14"/>
    <x v="0"/>
    <x v="4"/>
    <x v="6"/>
    <n v="300504"/>
  </r>
  <r>
    <x v="14"/>
    <x v="0"/>
    <x v="4"/>
    <x v="0"/>
    <n v="23987"/>
  </r>
  <r>
    <x v="14"/>
    <x v="0"/>
    <x v="4"/>
    <x v="1"/>
    <n v="2877"/>
  </r>
  <r>
    <x v="14"/>
    <x v="0"/>
    <x v="4"/>
    <x v="2"/>
    <n v="29651"/>
  </r>
  <r>
    <x v="14"/>
    <x v="0"/>
    <x v="4"/>
    <x v="3"/>
    <n v="75526"/>
  </r>
  <r>
    <x v="14"/>
    <x v="0"/>
    <x v="4"/>
    <x v="4"/>
    <n v="94075"/>
  </r>
  <r>
    <x v="14"/>
    <x v="0"/>
    <x v="4"/>
    <x v="5"/>
    <n v="11"/>
  </r>
  <r>
    <x v="14"/>
    <x v="0"/>
    <x v="5"/>
    <x v="6"/>
    <n v="22512"/>
  </r>
  <r>
    <x v="14"/>
    <x v="0"/>
    <x v="5"/>
    <x v="0"/>
    <n v="1926"/>
  </r>
  <r>
    <x v="14"/>
    <x v="0"/>
    <x v="5"/>
    <x v="1"/>
    <n v="365"/>
  </r>
  <r>
    <x v="14"/>
    <x v="0"/>
    <x v="5"/>
    <x v="2"/>
    <n v="619"/>
  </r>
  <r>
    <x v="14"/>
    <x v="0"/>
    <x v="5"/>
    <x v="3"/>
    <n v="24198"/>
  </r>
  <r>
    <x v="14"/>
    <x v="0"/>
    <x v="5"/>
    <x v="4"/>
    <n v="8358"/>
  </r>
  <r>
    <x v="14"/>
    <x v="0"/>
    <x v="6"/>
    <x v="6"/>
    <n v="122555"/>
  </r>
  <r>
    <x v="14"/>
    <x v="0"/>
    <x v="6"/>
    <x v="0"/>
    <n v="5638"/>
  </r>
  <r>
    <x v="14"/>
    <x v="0"/>
    <x v="6"/>
    <x v="1"/>
    <n v="679"/>
  </r>
  <r>
    <x v="14"/>
    <x v="0"/>
    <x v="6"/>
    <x v="2"/>
    <n v="5606"/>
  </r>
  <r>
    <x v="14"/>
    <x v="0"/>
    <x v="6"/>
    <x v="3"/>
    <n v="128871"/>
  </r>
  <r>
    <x v="14"/>
    <x v="0"/>
    <x v="6"/>
    <x v="4"/>
    <n v="32014"/>
  </r>
  <r>
    <x v="14"/>
    <x v="0"/>
    <x v="6"/>
    <x v="5"/>
    <n v="539"/>
  </r>
  <r>
    <x v="14"/>
    <x v="0"/>
    <x v="7"/>
    <x v="6"/>
    <n v="35784"/>
  </r>
  <r>
    <x v="14"/>
    <x v="0"/>
    <x v="7"/>
    <x v="0"/>
    <n v="7376"/>
  </r>
  <r>
    <x v="14"/>
    <x v="0"/>
    <x v="7"/>
    <x v="1"/>
    <n v="24602"/>
  </r>
  <r>
    <x v="14"/>
    <x v="0"/>
    <x v="7"/>
    <x v="2"/>
    <n v="793"/>
  </r>
  <r>
    <x v="14"/>
    <x v="0"/>
    <x v="7"/>
    <x v="3"/>
    <n v="42193"/>
  </r>
  <r>
    <x v="14"/>
    <x v="0"/>
    <x v="7"/>
    <x v="4"/>
    <n v="56392"/>
  </r>
  <r>
    <x v="14"/>
    <x v="0"/>
    <x v="7"/>
    <x v="5"/>
    <n v="9362"/>
  </r>
  <r>
    <x v="14"/>
    <x v="1"/>
    <x v="2"/>
    <x v="3"/>
    <n v="1644"/>
  </r>
  <r>
    <x v="14"/>
    <x v="1"/>
    <x v="5"/>
    <x v="6"/>
    <n v="39091"/>
  </r>
  <r>
    <x v="14"/>
    <x v="1"/>
    <x v="5"/>
    <x v="3"/>
    <n v="5613"/>
  </r>
  <r>
    <x v="14"/>
    <x v="1"/>
    <x v="6"/>
    <x v="7"/>
    <n v="99291"/>
  </r>
  <r>
    <x v="14"/>
    <x v="1"/>
    <x v="8"/>
    <x v="5"/>
    <n v="763"/>
  </r>
  <r>
    <x v="14"/>
    <x v="1"/>
    <x v="7"/>
    <x v="6"/>
    <n v="39448"/>
  </r>
  <r>
    <x v="15"/>
    <x v="0"/>
    <x v="0"/>
    <x v="0"/>
    <n v="9290"/>
  </r>
  <r>
    <x v="15"/>
    <x v="0"/>
    <x v="0"/>
    <x v="1"/>
    <n v="1164"/>
  </r>
  <r>
    <x v="15"/>
    <x v="0"/>
    <x v="0"/>
    <x v="2"/>
    <n v="18137"/>
  </r>
  <r>
    <x v="15"/>
    <x v="0"/>
    <x v="0"/>
    <x v="3"/>
    <n v="123020"/>
  </r>
  <r>
    <x v="15"/>
    <x v="0"/>
    <x v="0"/>
    <x v="4"/>
    <n v="62440"/>
  </r>
  <r>
    <x v="15"/>
    <x v="0"/>
    <x v="0"/>
    <x v="5"/>
    <n v="1191"/>
  </r>
  <r>
    <x v="15"/>
    <x v="0"/>
    <x v="1"/>
    <x v="6"/>
    <n v="41233"/>
  </r>
  <r>
    <x v="15"/>
    <x v="0"/>
    <x v="1"/>
    <x v="0"/>
    <n v="3076"/>
  </r>
  <r>
    <x v="15"/>
    <x v="0"/>
    <x v="1"/>
    <x v="1"/>
    <n v="2423"/>
  </r>
  <r>
    <x v="15"/>
    <x v="0"/>
    <x v="1"/>
    <x v="2"/>
    <n v="7602"/>
  </r>
  <r>
    <x v="15"/>
    <x v="0"/>
    <x v="1"/>
    <x v="3"/>
    <n v="48403"/>
  </r>
  <r>
    <x v="15"/>
    <x v="0"/>
    <x v="1"/>
    <x v="4"/>
    <n v="14862"/>
  </r>
  <r>
    <x v="15"/>
    <x v="0"/>
    <x v="1"/>
    <x v="5"/>
    <n v="1103"/>
  </r>
  <r>
    <x v="15"/>
    <x v="0"/>
    <x v="2"/>
    <x v="6"/>
    <n v="18078"/>
  </r>
  <r>
    <x v="15"/>
    <x v="0"/>
    <x v="2"/>
    <x v="0"/>
    <n v="1729"/>
  </r>
  <r>
    <x v="15"/>
    <x v="0"/>
    <x v="2"/>
    <x v="1"/>
    <n v="781"/>
  </r>
  <r>
    <x v="15"/>
    <x v="0"/>
    <x v="2"/>
    <x v="2"/>
    <n v="4667"/>
  </r>
  <r>
    <x v="15"/>
    <x v="0"/>
    <x v="2"/>
    <x v="3"/>
    <n v="57041"/>
  </r>
  <r>
    <x v="15"/>
    <x v="0"/>
    <x v="2"/>
    <x v="4"/>
    <n v="15114"/>
  </r>
  <r>
    <x v="15"/>
    <x v="0"/>
    <x v="2"/>
    <x v="5"/>
    <n v="1581"/>
  </r>
  <r>
    <x v="15"/>
    <x v="0"/>
    <x v="3"/>
    <x v="6"/>
    <n v="19416"/>
  </r>
  <r>
    <x v="15"/>
    <x v="0"/>
    <x v="3"/>
    <x v="0"/>
    <n v="3125"/>
  </r>
  <r>
    <x v="15"/>
    <x v="0"/>
    <x v="3"/>
    <x v="1"/>
    <n v="539"/>
  </r>
  <r>
    <x v="15"/>
    <x v="0"/>
    <x v="3"/>
    <x v="2"/>
    <n v="5682"/>
  </r>
  <r>
    <x v="15"/>
    <x v="0"/>
    <x v="3"/>
    <x v="3"/>
    <n v="124651"/>
  </r>
  <r>
    <x v="15"/>
    <x v="0"/>
    <x v="3"/>
    <x v="4"/>
    <n v="14954"/>
  </r>
  <r>
    <x v="15"/>
    <x v="0"/>
    <x v="3"/>
    <x v="5"/>
    <n v="1505"/>
  </r>
  <r>
    <x v="15"/>
    <x v="0"/>
    <x v="4"/>
    <x v="6"/>
    <n v="263240"/>
  </r>
  <r>
    <x v="15"/>
    <x v="0"/>
    <x v="4"/>
    <x v="0"/>
    <n v="33481"/>
  </r>
  <r>
    <x v="15"/>
    <x v="0"/>
    <x v="4"/>
    <x v="1"/>
    <n v="3671"/>
  </r>
  <r>
    <x v="15"/>
    <x v="0"/>
    <x v="4"/>
    <x v="2"/>
    <n v="32241"/>
  </r>
  <r>
    <x v="15"/>
    <x v="0"/>
    <x v="4"/>
    <x v="3"/>
    <n v="93324"/>
  </r>
  <r>
    <x v="15"/>
    <x v="0"/>
    <x v="4"/>
    <x v="4"/>
    <n v="99693"/>
  </r>
  <r>
    <x v="15"/>
    <x v="0"/>
    <x v="4"/>
    <x v="5"/>
    <n v="0"/>
  </r>
  <r>
    <x v="15"/>
    <x v="0"/>
    <x v="5"/>
    <x v="6"/>
    <n v="22136"/>
  </r>
  <r>
    <x v="15"/>
    <x v="0"/>
    <x v="5"/>
    <x v="0"/>
    <n v="2381"/>
  </r>
  <r>
    <x v="15"/>
    <x v="0"/>
    <x v="5"/>
    <x v="1"/>
    <n v="777"/>
  </r>
  <r>
    <x v="15"/>
    <x v="0"/>
    <x v="5"/>
    <x v="2"/>
    <n v="691"/>
  </r>
  <r>
    <x v="15"/>
    <x v="0"/>
    <x v="5"/>
    <x v="3"/>
    <n v="25554"/>
  </r>
  <r>
    <x v="15"/>
    <x v="0"/>
    <x v="5"/>
    <x v="4"/>
    <n v="9184"/>
  </r>
  <r>
    <x v="15"/>
    <x v="0"/>
    <x v="6"/>
    <x v="6"/>
    <n v="107781"/>
  </r>
  <r>
    <x v="15"/>
    <x v="0"/>
    <x v="6"/>
    <x v="0"/>
    <n v="8286"/>
  </r>
  <r>
    <x v="15"/>
    <x v="0"/>
    <x v="6"/>
    <x v="1"/>
    <n v="1091"/>
  </r>
  <r>
    <x v="15"/>
    <x v="0"/>
    <x v="6"/>
    <x v="2"/>
    <n v="6438"/>
  </r>
  <r>
    <x v="15"/>
    <x v="0"/>
    <x v="6"/>
    <x v="3"/>
    <n v="117425"/>
  </r>
  <r>
    <x v="15"/>
    <x v="0"/>
    <x v="6"/>
    <x v="4"/>
    <n v="51828"/>
  </r>
  <r>
    <x v="15"/>
    <x v="0"/>
    <x v="6"/>
    <x v="5"/>
    <n v="1414"/>
  </r>
  <r>
    <x v="15"/>
    <x v="0"/>
    <x v="7"/>
    <x v="6"/>
    <n v="43843"/>
  </r>
  <r>
    <x v="15"/>
    <x v="0"/>
    <x v="7"/>
    <x v="0"/>
    <n v="11369"/>
  </r>
  <r>
    <x v="15"/>
    <x v="0"/>
    <x v="7"/>
    <x v="1"/>
    <n v="23470"/>
  </r>
  <r>
    <x v="15"/>
    <x v="0"/>
    <x v="7"/>
    <x v="2"/>
    <n v="685"/>
  </r>
  <r>
    <x v="15"/>
    <x v="0"/>
    <x v="7"/>
    <x v="3"/>
    <n v="52759"/>
  </r>
  <r>
    <x v="15"/>
    <x v="0"/>
    <x v="7"/>
    <x v="4"/>
    <n v="83680"/>
  </r>
  <r>
    <x v="15"/>
    <x v="0"/>
    <x v="7"/>
    <x v="5"/>
    <n v="12396"/>
  </r>
  <r>
    <x v="15"/>
    <x v="1"/>
    <x v="2"/>
    <x v="3"/>
    <n v="1666"/>
  </r>
  <r>
    <x v="15"/>
    <x v="1"/>
    <x v="5"/>
    <x v="6"/>
    <n v="38977"/>
  </r>
  <r>
    <x v="15"/>
    <x v="1"/>
    <x v="5"/>
    <x v="3"/>
    <n v="5293"/>
  </r>
  <r>
    <x v="15"/>
    <x v="1"/>
    <x v="6"/>
    <x v="3"/>
    <n v="15139"/>
  </r>
  <r>
    <x v="15"/>
    <x v="1"/>
    <x v="6"/>
    <x v="7"/>
    <n v="61449"/>
  </r>
  <r>
    <x v="15"/>
    <x v="1"/>
    <x v="8"/>
    <x v="5"/>
    <n v="913"/>
  </r>
  <r>
    <x v="15"/>
    <x v="1"/>
    <x v="7"/>
    <x v="6"/>
    <n v="38911"/>
  </r>
  <r>
    <x v="16"/>
    <x v="0"/>
    <x v="0"/>
    <x v="0"/>
    <n v="8020"/>
  </r>
  <r>
    <x v="16"/>
    <x v="0"/>
    <x v="0"/>
    <x v="1"/>
    <n v="284"/>
  </r>
  <r>
    <x v="16"/>
    <x v="0"/>
    <x v="0"/>
    <x v="2"/>
    <n v="19348"/>
  </r>
  <r>
    <x v="16"/>
    <x v="0"/>
    <x v="0"/>
    <x v="3"/>
    <n v="129519"/>
  </r>
  <r>
    <x v="16"/>
    <x v="0"/>
    <x v="0"/>
    <x v="4"/>
    <n v="84222"/>
  </r>
  <r>
    <x v="16"/>
    <x v="0"/>
    <x v="0"/>
    <x v="5"/>
    <n v="1240"/>
  </r>
  <r>
    <x v="16"/>
    <x v="0"/>
    <x v="1"/>
    <x v="6"/>
    <n v="29004"/>
  </r>
  <r>
    <x v="16"/>
    <x v="0"/>
    <x v="1"/>
    <x v="0"/>
    <n v="3843"/>
  </r>
  <r>
    <x v="16"/>
    <x v="0"/>
    <x v="1"/>
    <x v="1"/>
    <n v="2527"/>
  </r>
  <r>
    <x v="16"/>
    <x v="0"/>
    <x v="1"/>
    <x v="2"/>
    <n v="7954"/>
  </r>
  <r>
    <x v="16"/>
    <x v="0"/>
    <x v="1"/>
    <x v="3"/>
    <n v="48222"/>
  </r>
  <r>
    <x v="16"/>
    <x v="0"/>
    <x v="1"/>
    <x v="4"/>
    <n v="24072"/>
  </r>
  <r>
    <x v="16"/>
    <x v="0"/>
    <x v="1"/>
    <x v="5"/>
    <n v="1537"/>
  </r>
  <r>
    <x v="16"/>
    <x v="0"/>
    <x v="2"/>
    <x v="6"/>
    <n v="12596"/>
  </r>
  <r>
    <x v="16"/>
    <x v="0"/>
    <x v="2"/>
    <x v="0"/>
    <n v="2304"/>
  </r>
  <r>
    <x v="16"/>
    <x v="0"/>
    <x v="2"/>
    <x v="1"/>
    <n v="1442"/>
  </r>
  <r>
    <x v="16"/>
    <x v="0"/>
    <x v="2"/>
    <x v="2"/>
    <n v="5315"/>
  </r>
  <r>
    <x v="16"/>
    <x v="0"/>
    <x v="2"/>
    <x v="3"/>
    <n v="56812"/>
  </r>
  <r>
    <x v="16"/>
    <x v="0"/>
    <x v="2"/>
    <x v="4"/>
    <n v="22741"/>
  </r>
  <r>
    <x v="16"/>
    <x v="0"/>
    <x v="2"/>
    <x v="5"/>
    <n v="1197"/>
  </r>
  <r>
    <x v="16"/>
    <x v="0"/>
    <x v="3"/>
    <x v="6"/>
    <n v="40466"/>
  </r>
  <r>
    <x v="16"/>
    <x v="0"/>
    <x v="3"/>
    <x v="0"/>
    <n v="3797"/>
  </r>
  <r>
    <x v="16"/>
    <x v="0"/>
    <x v="3"/>
    <x v="1"/>
    <n v="699"/>
  </r>
  <r>
    <x v="16"/>
    <x v="0"/>
    <x v="3"/>
    <x v="2"/>
    <n v="6172"/>
  </r>
  <r>
    <x v="16"/>
    <x v="0"/>
    <x v="3"/>
    <x v="3"/>
    <n v="132222"/>
  </r>
  <r>
    <x v="16"/>
    <x v="0"/>
    <x v="3"/>
    <x v="4"/>
    <n v="18693"/>
  </r>
  <r>
    <x v="16"/>
    <x v="0"/>
    <x v="3"/>
    <x v="5"/>
    <n v="2283"/>
  </r>
  <r>
    <x v="16"/>
    <x v="0"/>
    <x v="4"/>
    <x v="6"/>
    <n v="203118"/>
  </r>
  <r>
    <x v="16"/>
    <x v="0"/>
    <x v="4"/>
    <x v="0"/>
    <n v="41387"/>
  </r>
  <r>
    <x v="16"/>
    <x v="0"/>
    <x v="4"/>
    <x v="1"/>
    <n v="3626"/>
  </r>
  <r>
    <x v="16"/>
    <x v="0"/>
    <x v="4"/>
    <x v="2"/>
    <n v="34645"/>
  </r>
  <r>
    <x v="16"/>
    <x v="0"/>
    <x v="4"/>
    <x v="3"/>
    <n v="87079"/>
  </r>
  <r>
    <x v="16"/>
    <x v="0"/>
    <x v="4"/>
    <x v="4"/>
    <n v="147698"/>
  </r>
  <r>
    <x v="16"/>
    <x v="0"/>
    <x v="4"/>
    <x v="5"/>
    <n v="33"/>
  </r>
  <r>
    <x v="16"/>
    <x v="0"/>
    <x v="5"/>
    <x v="6"/>
    <n v="55591"/>
  </r>
  <r>
    <x v="16"/>
    <x v="0"/>
    <x v="5"/>
    <x v="0"/>
    <n v="1276"/>
  </r>
  <r>
    <x v="16"/>
    <x v="0"/>
    <x v="5"/>
    <x v="1"/>
    <n v="488"/>
  </r>
  <r>
    <x v="16"/>
    <x v="0"/>
    <x v="5"/>
    <x v="2"/>
    <n v="797"/>
  </r>
  <r>
    <x v="16"/>
    <x v="0"/>
    <x v="5"/>
    <x v="3"/>
    <n v="28430"/>
  </r>
  <r>
    <x v="16"/>
    <x v="0"/>
    <x v="5"/>
    <x v="4"/>
    <n v="11964"/>
  </r>
  <r>
    <x v="16"/>
    <x v="0"/>
    <x v="6"/>
    <x v="6"/>
    <n v="117392"/>
  </r>
  <r>
    <x v="16"/>
    <x v="0"/>
    <x v="6"/>
    <x v="0"/>
    <n v="9921"/>
  </r>
  <r>
    <x v="16"/>
    <x v="0"/>
    <x v="6"/>
    <x v="1"/>
    <n v="1631"/>
  </r>
  <r>
    <x v="16"/>
    <x v="0"/>
    <x v="6"/>
    <x v="2"/>
    <n v="6080"/>
  </r>
  <r>
    <x v="16"/>
    <x v="0"/>
    <x v="6"/>
    <x v="3"/>
    <n v="118946"/>
  </r>
  <r>
    <x v="16"/>
    <x v="0"/>
    <x v="6"/>
    <x v="4"/>
    <n v="79845"/>
  </r>
  <r>
    <x v="16"/>
    <x v="0"/>
    <x v="6"/>
    <x v="5"/>
    <n v="2120"/>
  </r>
  <r>
    <x v="16"/>
    <x v="0"/>
    <x v="7"/>
    <x v="6"/>
    <n v="28861"/>
  </r>
  <r>
    <x v="16"/>
    <x v="0"/>
    <x v="7"/>
    <x v="0"/>
    <n v="12264"/>
  </r>
  <r>
    <x v="16"/>
    <x v="0"/>
    <x v="7"/>
    <x v="1"/>
    <n v="20459"/>
  </r>
  <r>
    <x v="16"/>
    <x v="0"/>
    <x v="7"/>
    <x v="2"/>
    <n v="767"/>
  </r>
  <r>
    <x v="16"/>
    <x v="0"/>
    <x v="7"/>
    <x v="3"/>
    <n v="64599"/>
  </r>
  <r>
    <x v="16"/>
    <x v="0"/>
    <x v="7"/>
    <x v="4"/>
    <n v="131247"/>
  </r>
  <r>
    <x v="16"/>
    <x v="0"/>
    <x v="7"/>
    <x v="5"/>
    <n v="18469"/>
  </r>
  <r>
    <x v="16"/>
    <x v="1"/>
    <x v="2"/>
    <x v="3"/>
    <n v="1621"/>
  </r>
  <r>
    <x v="16"/>
    <x v="1"/>
    <x v="5"/>
    <x v="6"/>
    <n v="11335"/>
  </r>
  <r>
    <x v="16"/>
    <x v="1"/>
    <x v="5"/>
    <x v="3"/>
    <n v="5633"/>
  </r>
  <r>
    <x v="16"/>
    <x v="1"/>
    <x v="6"/>
    <x v="7"/>
    <n v="106390"/>
  </r>
  <r>
    <x v="16"/>
    <x v="1"/>
    <x v="8"/>
    <x v="5"/>
    <n v="1012"/>
  </r>
  <r>
    <x v="16"/>
    <x v="1"/>
    <x v="7"/>
    <x v="6"/>
    <n v="47798"/>
  </r>
  <r>
    <x v="17"/>
    <x v="0"/>
    <x v="0"/>
    <x v="0"/>
    <n v="11462"/>
  </r>
  <r>
    <x v="17"/>
    <x v="0"/>
    <x v="0"/>
    <x v="1"/>
    <n v="3530"/>
  </r>
  <r>
    <x v="17"/>
    <x v="0"/>
    <x v="0"/>
    <x v="2"/>
    <n v="18781"/>
  </r>
  <r>
    <x v="17"/>
    <x v="0"/>
    <x v="0"/>
    <x v="3"/>
    <n v="126071"/>
  </r>
  <r>
    <x v="17"/>
    <x v="0"/>
    <x v="0"/>
    <x v="4"/>
    <n v="136899"/>
  </r>
  <r>
    <x v="17"/>
    <x v="0"/>
    <x v="0"/>
    <x v="5"/>
    <n v="1410"/>
  </r>
  <r>
    <x v="17"/>
    <x v="0"/>
    <x v="1"/>
    <x v="6"/>
    <n v="20727"/>
  </r>
  <r>
    <x v="17"/>
    <x v="0"/>
    <x v="1"/>
    <x v="0"/>
    <n v="6054"/>
  </r>
  <r>
    <x v="17"/>
    <x v="0"/>
    <x v="1"/>
    <x v="1"/>
    <n v="3281"/>
  </r>
  <r>
    <x v="17"/>
    <x v="0"/>
    <x v="1"/>
    <x v="2"/>
    <n v="8033"/>
  </r>
  <r>
    <x v="17"/>
    <x v="0"/>
    <x v="1"/>
    <x v="3"/>
    <n v="42747"/>
  </r>
  <r>
    <x v="17"/>
    <x v="0"/>
    <x v="1"/>
    <x v="4"/>
    <n v="32742"/>
  </r>
  <r>
    <x v="17"/>
    <x v="0"/>
    <x v="1"/>
    <x v="5"/>
    <n v="2375"/>
  </r>
  <r>
    <x v="17"/>
    <x v="0"/>
    <x v="2"/>
    <x v="6"/>
    <n v="15606"/>
  </r>
  <r>
    <x v="17"/>
    <x v="0"/>
    <x v="2"/>
    <x v="0"/>
    <n v="3130"/>
  </r>
  <r>
    <x v="17"/>
    <x v="0"/>
    <x v="2"/>
    <x v="1"/>
    <n v="1889"/>
  </r>
  <r>
    <x v="17"/>
    <x v="0"/>
    <x v="2"/>
    <x v="2"/>
    <n v="4957"/>
  </r>
  <r>
    <x v="17"/>
    <x v="0"/>
    <x v="2"/>
    <x v="3"/>
    <n v="50726"/>
  </r>
  <r>
    <x v="17"/>
    <x v="0"/>
    <x v="2"/>
    <x v="4"/>
    <n v="36164"/>
  </r>
  <r>
    <x v="17"/>
    <x v="0"/>
    <x v="2"/>
    <x v="5"/>
    <n v="1107"/>
  </r>
  <r>
    <x v="17"/>
    <x v="0"/>
    <x v="3"/>
    <x v="6"/>
    <n v="31366"/>
  </r>
  <r>
    <x v="17"/>
    <x v="0"/>
    <x v="3"/>
    <x v="0"/>
    <n v="4881"/>
  </r>
  <r>
    <x v="17"/>
    <x v="0"/>
    <x v="3"/>
    <x v="1"/>
    <n v="1011"/>
  </r>
  <r>
    <x v="17"/>
    <x v="0"/>
    <x v="3"/>
    <x v="2"/>
    <n v="6090"/>
  </r>
  <r>
    <x v="17"/>
    <x v="0"/>
    <x v="3"/>
    <x v="3"/>
    <n v="127332"/>
  </r>
  <r>
    <x v="17"/>
    <x v="0"/>
    <x v="3"/>
    <x v="4"/>
    <n v="40939"/>
  </r>
  <r>
    <x v="17"/>
    <x v="0"/>
    <x v="3"/>
    <x v="5"/>
    <n v="3260"/>
  </r>
  <r>
    <x v="17"/>
    <x v="0"/>
    <x v="4"/>
    <x v="6"/>
    <n v="63233"/>
  </r>
  <r>
    <x v="17"/>
    <x v="0"/>
    <x v="4"/>
    <x v="0"/>
    <n v="44127"/>
  </r>
  <r>
    <x v="17"/>
    <x v="0"/>
    <x v="4"/>
    <x v="1"/>
    <n v="5192"/>
  </r>
  <r>
    <x v="17"/>
    <x v="0"/>
    <x v="4"/>
    <x v="2"/>
    <n v="32410"/>
  </r>
  <r>
    <x v="17"/>
    <x v="0"/>
    <x v="4"/>
    <x v="3"/>
    <n v="91362"/>
  </r>
  <r>
    <x v="17"/>
    <x v="0"/>
    <x v="4"/>
    <x v="4"/>
    <n v="240194"/>
  </r>
  <r>
    <x v="17"/>
    <x v="0"/>
    <x v="4"/>
    <x v="5"/>
    <n v="0"/>
  </r>
  <r>
    <x v="17"/>
    <x v="0"/>
    <x v="5"/>
    <x v="6"/>
    <n v="60118"/>
  </r>
  <r>
    <x v="17"/>
    <x v="0"/>
    <x v="5"/>
    <x v="0"/>
    <n v="1595"/>
  </r>
  <r>
    <x v="17"/>
    <x v="0"/>
    <x v="5"/>
    <x v="1"/>
    <n v="688"/>
  </r>
  <r>
    <x v="17"/>
    <x v="0"/>
    <x v="5"/>
    <x v="2"/>
    <n v="809"/>
  </r>
  <r>
    <x v="17"/>
    <x v="0"/>
    <x v="5"/>
    <x v="3"/>
    <n v="52714"/>
  </r>
  <r>
    <x v="17"/>
    <x v="0"/>
    <x v="5"/>
    <x v="4"/>
    <n v="13711"/>
  </r>
  <r>
    <x v="17"/>
    <x v="0"/>
    <x v="6"/>
    <x v="6"/>
    <n v="62863"/>
  </r>
  <r>
    <x v="17"/>
    <x v="0"/>
    <x v="6"/>
    <x v="0"/>
    <n v="14718"/>
  </r>
  <r>
    <x v="17"/>
    <x v="0"/>
    <x v="6"/>
    <x v="1"/>
    <n v="2377"/>
  </r>
  <r>
    <x v="17"/>
    <x v="0"/>
    <x v="6"/>
    <x v="2"/>
    <n v="5973"/>
  </r>
  <r>
    <x v="17"/>
    <x v="0"/>
    <x v="6"/>
    <x v="3"/>
    <n v="80959"/>
  </r>
  <r>
    <x v="17"/>
    <x v="0"/>
    <x v="6"/>
    <x v="4"/>
    <n v="121819"/>
  </r>
  <r>
    <x v="17"/>
    <x v="0"/>
    <x v="6"/>
    <x v="5"/>
    <n v="3037"/>
  </r>
  <r>
    <x v="17"/>
    <x v="0"/>
    <x v="7"/>
    <x v="6"/>
    <n v="42390"/>
  </r>
  <r>
    <x v="17"/>
    <x v="0"/>
    <x v="7"/>
    <x v="0"/>
    <n v="12219"/>
  </r>
  <r>
    <x v="17"/>
    <x v="0"/>
    <x v="7"/>
    <x v="1"/>
    <n v="19423"/>
  </r>
  <r>
    <x v="17"/>
    <x v="0"/>
    <x v="7"/>
    <x v="2"/>
    <n v="625"/>
  </r>
  <r>
    <x v="17"/>
    <x v="0"/>
    <x v="7"/>
    <x v="3"/>
    <n v="52285"/>
  </r>
  <r>
    <x v="17"/>
    <x v="0"/>
    <x v="7"/>
    <x v="4"/>
    <n v="146361"/>
  </r>
  <r>
    <x v="17"/>
    <x v="0"/>
    <x v="7"/>
    <x v="5"/>
    <n v="22286"/>
  </r>
  <r>
    <x v="17"/>
    <x v="1"/>
    <x v="2"/>
    <x v="3"/>
    <n v="1610"/>
  </r>
  <r>
    <x v="17"/>
    <x v="1"/>
    <x v="5"/>
    <x v="3"/>
    <n v="10797"/>
  </r>
  <r>
    <x v="17"/>
    <x v="1"/>
    <x v="6"/>
    <x v="3"/>
    <n v="5741"/>
  </r>
  <r>
    <x v="17"/>
    <x v="1"/>
    <x v="6"/>
    <x v="7"/>
    <n v="88633"/>
  </r>
  <r>
    <x v="17"/>
    <x v="1"/>
    <x v="8"/>
    <x v="5"/>
    <n v="912"/>
  </r>
  <r>
    <x v="17"/>
    <x v="1"/>
    <x v="7"/>
    <x v="6"/>
    <n v="63972"/>
  </r>
  <r>
    <x v="18"/>
    <x v="0"/>
    <x v="0"/>
    <x v="0"/>
    <n v="13025"/>
  </r>
  <r>
    <x v="18"/>
    <x v="0"/>
    <x v="0"/>
    <x v="1"/>
    <n v="2723"/>
  </r>
  <r>
    <x v="18"/>
    <x v="0"/>
    <x v="0"/>
    <x v="2"/>
    <n v="19836"/>
  </r>
  <r>
    <x v="18"/>
    <x v="0"/>
    <x v="0"/>
    <x v="3"/>
    <n v="124612"/>
  </r>
  <r>
    <x v="18"/>
    <x v="0"/>
    <x v="0"/>
    <x v="4"/>
    <n v="173912"/>
  </r>
  <r>
    <x v="18"/>
    <x v="0"/>
    <x v="0"/>
    <x v="5"/>
    <n v="1371"/>
  </r>
  <r>
    <x v="18"/>
    <x v="0"/>
    <x v="1"/>
    <x v="6"/>
    <n v="14939"/>
  </r>
  <r>
    <x v="18"/>
    <x v="0"/>
    <x v="1"/>
    <x v="0"/>
    <n v="9039"/>
  </r>
  <r>
    <x v="18"/>
    <x v="0"/>
    <x v="1"/>
    <x v="1"/>
    <n v="4118"/>
  </r>
  <r>
    <x v="18"/>
    <x v="0"/>
    <x v="1"/>
    <x v="2"/>
    <n v="7850"/>
  </r>
  <r>
    <x v="18"/>
    <x v="0"/>
    <x v="1"/>
    <x v="3"/>
    <n v="45476"/>
  </r>
  <r>
    <x v="18"/>
    <x v="0"/>
    <x v="1"/>
    <x v="4"/>
    <n v="45317"/>
  </r>
  <r>
    <x v="18"/>
    <x v="0"/>
    <x v="1"/>
    <x v="5"/>
    <n v="3355"/>
  </r>
  <r>
    <x v="18"/>
    <x v="0"/>
    <x v="2"/>
    <x v="6"/>
    <n v="10183"/>
  </r>
  <r>
    <x v="18"/>
    <x v="0"/>
    <x v="2"/>
    <x v="0"/>
    <n v="4690"/>
  </r>
  <r>
    <x v="18"/>
    <x v="0"/>
    <x v="2"/>
    <x v="1"/>
    <n v="2705"/>
  </r>
  <r>
    <x v="18"/>
    <x v="0"/>
    <x v="2"/>
    <x v="2"/>
    <n v="5342"/>
  </r>
  <r>
    <x v="18"/>
    <x v="0"/>
    <x v="2"/>
    <x v="3"/>
    <n v="42944"/>
  </r>
  <r>
    <x v="18"/>
    <x v="0"/>
    <x v="2"/>
    <x v="4"/>
    <n v="58107"/>
  </r>
  <r>
    <x v="18"/>
    <x v="0"/>
    <x v="2"/>
    <x v="5"/>
    <n v="1522"/>
  </r>
  <r>
    <x v="18"/>
    <x v="0"/>
    <x v="3"/>
    <x v="6"/>
    <n v="24982"/>
  </r>
  <r>
    <x v="18"/>
    <x v="0"/>
    <x v="3"/>
    <x v="0"/>
    <n v="5208"/>
  </r>
  <r>
    <x v="18"/>
    <x v="0"/>
    <x v="3"/>
    <x v="1"/>
    <n v="2226"/>
  </r>
  <r>
    <x v="18"/>
    <x v="0"/>
    <x v="3"/>
    <x v="2"/>
    <n v="6387"/>
  </r>
  <r>
    <x v="18"/>
    <x v="0"/>
    <x v="3"/>
    <x v="3"/>
    <n v="127215"/>
  </r>
  <r>
    <x v="18"/>
    <x v="0"/>
    <x v="3"/>
    <x v="4"/>
    <n v="42183"/>
  </r>
  <r>
    <x v="18"/>
    <x v="0"/>
    <x v="3"/>
    <x v="5"/>
    <n v="3268"/>
  </r>
  <r>
    <x v="18"/>
    <x v="0"/>
    <x v="4"/>
    <x v="6"/>
    <n v="100285"/>
  </r>
  <r>
    <x v="18"/>
    <x v="0"/>
    <x v="4"/>
    <x v="0"/>
    <n v="50171"/>
  </r>
  <r>
    <x v="18"/>
    <x v="0"/>
    <x v="4"/>
    <x v="1"/>
    <n v="5957"/>
  </r>
  <r>
    <x v="18"/>
    <x v="0"/>
    <x v="4"/>
    <x v="2"/>
    <n v="32781"/>
  </r>
  <r>
    <x v="18"/>
    <x v="0"/>
    <x v="4"/>
    <x v="3"/>
    <n v="97900"/>
  </r>
  <r>
    <x v="18"/>
    <x v="0"/>
    <x v="4"/>
    <x v="4"/>
    <n v="310412"/>
  </r>
  <r>
    <x v="18"/>
    <x v="0"/>
    <x v="4"/>
    <x v="5"/>
    <n v="69"/>
  </r>
  <r>
    <x v="18"/>
    <x v="0"/>
    <x v="5"/>
    <x v="6"/>
    <n v="53922"/>
  </r>
  <r>
    <x v="18"/>
    <x v="0"/>
    <x v="5"/>
    <x v="0"/>
    <n v="2082"/>
  </r>
  <r>
    <x v="18"/>
    <x v="0"/>
    <x v="5"/>
    <x v="1"/>
    <n v="903"/>
  </r>
  <r>
    <x v="18"/>
    <x v="0"/>
    <x v="5"/>
    <x v="2"/>
    <n v="947"/>
  </r>
  <r>
    <x v="18"/>
    <x v="0"/>
    <x v="5"/>
    <x v="3"/>
    <n v="65286"/>
  </r>
  <r>
    <x v="18"/>
    <x v="0"/>
    <x v="5"/>
    <x v="4"/>
    <n v="20650"/>
  </r>
  <r>
    <x v="18"/>
    <x v="0"/>
    <x v="6"/>
    <x v="6"/>
    <n v="55220"/>
  </r>
  <r>
    <x v="18"/>
    <x v="0"/>
    <x v="6"/>
    <x v="0"/>
    <n v="15464"/>
  </r>
  <r>
    <x v="18"/>
    <x v="0"/>
    <x v="6"/>
    <x v="1"/>
    <n v="2856"/>
  </r>
  <r>
    <x v="18"/>
    <x v="0"/>
    <x v="6"/>
    <x v="2"/>
    <n v="6065"/>
  </r>
  <r>
    <x v="18"/>
    <x v="0"/>
    <x v="6"/>
    <x v="3"/>
    <n v="71311"/>
  </r>
  <r>
    <x v="18"/>
    <x v="0"/>
    <x v="6"/>
    <x v="4"/>
    <n v="155059"/>
  </r>
  <r>
    <x v="18"/>
    <x v="0"/>
    <x v="6"/>
    <x v="5"/>
    <n v="3701"/>
  </r>
  <r>
    <x v="18"/>
    <x v="0"/>
    <x v="7"/>
    <x v="6"/>
    <n v="32648"/>
  </r>
  <r>
    <x v="18"/>
    <x v="0"/>
    <x v="7"/>
    <x v="0"/>
    <n v="15603"/>
  </r>
  <r>
    <x v="18"/>
    <x v="0"/>
    <x v="7"/>
    <x v="1"/>
    <n v="23082"/>
  </r>
  <r>
    <x v="18"/>
    <x v="0"/>
    <x v="7"/>
    <x v="2"/>
    <n v="737"/>
  </r>
  <r>
    <x v="18"/>
    <x v="0"/>
    <x v="7"/>
    <x v="3"/>
    <n v="42079"/>
  </r>
  <r>
    <x v="18"/>
    <x v="0"/>
    <x v="7"/>
    <x v="4"/>
    <n v="179232"/>
  </r>
  <r>
    <x v="18"/>
    <x v="0"/>
    <x v="7"/>
    <x v="5"/>
    <n v="17770"/>
  </r>
  <r>
    <x v="18"/>
    <x v="1"/>
    <x v="2"/>
    <x v="3"/>
    <n v="1669"/>
  </r>
  <r>
    <x v="18"/>
    <x v="1"/>
    <x v="5"/>
    <x v="6"/>
    <n v="8393"/>
  </r>
  <r>
    <x v="18"/>
    <x v="1"/>
    <x v="5"/>
    <x v="3"/>
    <n v="12396"/>
  </r>
  <r>
    <x v="18"/>
    <x v="1"/>
    <x v="6"/>
    <x v="3"/>
    <n v="2080"/>
  </r>
  <r>
    <x v="18"/>
    <x v="1"/>
    <x v="6"/>
    <x v="7"/>
    <n v="86268"/>
  </r>
  <r>
    <x v="18"/>
    <x v="1"/>
    <x v="8"/>
    <x v="5"/>
    <n v="1307"/>
  </r>
  <r>
    <x v="18"/>
    <x v="1"/>
    <x v="7"/>
    <x v="6"/>
    <n v="49932"/>
  </r>
  <r>
    <x v="19"/>
    <x v="0"/>
    <x v="0"/>
    <x v="0"/>
    <n v="10753"/>
  </r>
  <r>
    <x v="19"/>
    <x v="0"/>
    <x v="0"/>
    <x v="1"/>
    <n v="3227"/>
  </r>
  <r>
    <x v="19"/>
    <x v="0"/>
    <x v="0"/>
    <x v="2"/>
    <n v="20331"/>
  </r>
  <r>
    <x v="19"/>
    <x v="0"/>
    <x v="0"/>
    <x v="3"/>
    <n v="129088"/>
  </r>
  <r>
    <x v="19"/>
    <x v="0"/>
    <x v="0"/>
    <x v="4"/>
    <n v="146838"/>
  </r>
  <r>
    <x v="19"/>
    <x v="0"/>
    <x v="0"/>
    <x v="5"/>
    <n v="1481"/>
  </r>
  <r>
    <x v="19"/>
    <x v="0"/>
    <x v="1"/>
    <x v="6"/>
    <n v="19977"/>
  </r>
  <r>
    <x v="19"/>
    <x v="0"/>
    <x v="1"/>
    <x v="0"/>
    <n v="7959"/>
  </r>
  <r>
    <x v="19"/>
    <x v="0"/>
    <x v="1"/>
    <x v="1"/>
    <n v="2632"/>
  </r>
  <r>
    <x v="19"/>
    <x v="0"/>
    <x v="1"/>
    <x v="2"/>
    <n v="9005"/>
  </r>
  <r>
    <x v="19"/>
    <x v="0"/>
    <x v="1"/>
    <x v="3"/>
    <n v="46547"/>
  </r>
  <r>
    <x v="19"/>
    <x v="0"/>
    <x v="1"/>
    <x v="4"/>
    <n v="34162"/>
  </r>
  <r>
    <x v="19"/>
    <x v="0"/>
    <x v="1"/>
    <x v="5"/>
    <n v="2809"/>
  </r>
  <r>
    <x v="19"/>
    <x v="0"/>
    <x v="2"/>
    <x v="6"/>
    <n v="13117"/>
  </r>
  <r>
    <x v="19"/>
    <x v="0"/>
    <x v="2"/>
    <x v="0"/>
    <n v="3818"/>
  </r>
  <r>
    <x v="19"/>
    <x v="0"/>
    <x v="2"/>
    <x v="1"/>
    <n v="2241"/>
  </r>
  <r>
    <x v="19"/>
    <x v="0"/>
    <x v="2"/>
    <x v="2"/>
    <n v="5570"/>
  </r>
  <r>
    <x v="19"/>
    <x v="0"/>
    <x v="2"/>
    <x v="3"/>
    <n v="50562"/>
  </r>
  <r>
    <x v="19"/>
    <x v="0"/>
    <x v="2"/>
    <x v="4"/>
    <n v="43368"/>
  </r>
  <r>
    <x v="19"/>
    <x v="0"/>
    <x v="2"/>
    <x v="5"/>
    <n v="1223"/>
  </r>
  <r>
    <x v="19"/>
    <x v="0"/>
    <x v="3"/>
    <x v="6"/>
    <n v="38880"/>
  </r>
  <r>
    <x v="19"/>
    <x v="0"/>
    <x v="3"/>
    <x v="0"/>
    <n v="6043"/>
  </r>
  <r>
    <x v="19"/>
    <x v="0"/>
    <x v="3"/>
    <x v="1"/>
    <n v="1773"/>
  </r>
  <r>
    <x v="19"/>
    <x v="0"/>
    <x v="3"/>
    <x v="2"/>
    <n v="7113"/>
  </r>
  <r>
    <x v="19"/>
    <x v="0"/>
    <x v="3"/>
    <x v="3"/>
    <n v="136431"/>
  </r>
  <r>
    <x v="19"/>
    <x v="0"/>
    <x v="3"/>
    <x v="4"/>
    <n v="32676"/>
  </r>
  <r>
    <x v="19"/>
    <x v="0"/>
    <x v="3"/>
    <x v="5"/>
    <n v="3033"/>
  </r>
  <r>
    <x v="19"/>
    <x v="0"/>
    <x v="4"/>
    <x v="6"/>
    <n v="150774"/>
  </r>
  <r>
    <x v="19"/>
    <x v="0"/>
    <x v="4"/>
    <x v="0"/>
    <n v="39814"/>
  </r>
  <r>
    <x v="19"/>
    <x v="0"/>
    <x v="4"/>
    <x v="1"/>
    <n v="4444"/>
  </r>
  <r>
    <x v="19"/>
    <x v="0"/>
    <x v="4"/>
    <x v="2"/>
    <n v="34312"/>
  </r>
  <r>
    <x v="19"/>
    <x v="0"/>
    <x v="4"/>
    <x v="3"/>
    <n v="94041"/>
  </r>
  <r>
    <x v="19"/>
    <x v="0"/>
    <x v="4"/>
    <x v="4"/>
    <n v="277256"/>
  </r>
  <r>
    <x v="19"/>
    <x v="0"/>
    <x v="4"/>
    <x v="5"/>
    <n v="73"/>
  </r>
  <r>
    <x v="19"/>
    <x v="0"/>
    <x v="5"/>
    <x v="6"/>
    <n v="46976"/>
  </r>
  <r>
    <x v="19"/>
    <x v="0"/>
    <x v="5"/>
    <x v="0"/>
    <n v="2193"/>
  </r>
  <r>
    <x v="19"/>
    <x v="0"/>
    <x v="5"/>
    <x v="1"/>
    <n v="678"/>
  </r>
  <r>
    <x v="19"/>
    <x v="0"/>
    <x v="5"/>
    <x v="2"/>
    <n v="983"/>
  </r>
  <r>
    <x v="19"/>
    <x v="0"/>
    <x v="5"/>
    <x v="3"/>
    <n v="63658"/>
  </r>
  <r>
    <x v="19"/>
    <x v="0"/>
    <x v="5"/>
    <x v="4"/>
    <n v="15464"/>
  </r>
  <r>
    <x v="19"/>
    <x v="0"/>
    <x v="6"/>
    <x v="6"/>
    <n v="24721"/>
  </r>
  <r>
    <x v="19"/>
    <x v="0"/>
    <x v="6"/>
    <x v="0"/>
    <n v="13968"/>
  </r>
  <r>
    <x v="19"/>
    <x v="0"/>
    <x v="6"/>
    <x v="1"/>
    <n v="2361"/>
  </r>
  <r>
    <x v="19"/>
    <x v="0"/>
    <x v="6"/>
    <x v="2"/>
    <n v="6460"/>
  </r>
  <r>
    <x v="19"/>
    <x v="0"/>
    <x v="6"/>
    <x v="3"/>
    <n v="114376"/>
  </r>
  <r>
    <x v="19"/>
    <x v="0"/>
    <x v="6"/>
    <x v="4"/>
    <n v="135066"/>
  </r>
  <r>
    <x v="19"/>
    <x v="0"/>
    <x v="6"/>
    <x v="5"/>
    <n v="3494"/>
  </r>
  <r>
    <x v="19"/>
    <x v="0"/>
    <x v="7"/>
    <x v="6"/>
    <n v="27273"/>
  </r>
  <r>
    <x v="19"/>
    <x v="0"/>
    <x v="7"/>
    <x v="0"/>
    <n v="15667"/>
  </r>
  <r>
    <x v="19"/>
    <x v="0"/>
    <x v="7"/>
    <x v="1"/>
    <n v="19818"/>
  </r>
  <r>
    <x v="19"/>
    <x v="0"/>
    <x v="7"/>
    <x v="2"/>
    <n v="775"/>
  </r>
  <r>
    <x v="19"/>
    <x v="0"/>
    <x v="7"/>
    <x v="3"/>
    <n v="39872"/>
  </r>
  <r>
    <x v="19"/>
    <x v="0"/>
    <x v="7"/>
    <x v="4"/>
    <n v="164769"/>
  </r>
  <r>
    <x v="19"/>
    <x v="0"/>
    <x v="7"/>
    <x v="5"/>
    <n v="28708"/>
  </r>
  <r>
    <x v="19"/>
    <x v="1"/>
    <x v="2"/>
    <x v="3"/>
    <n v="1682"/>
  </r>
  <r>
    <x v="19"/>
    <x v="1"/>
    <x v="5"/>
    <x v="6"/>
    <n v="16001"/>
  </r>
  <r>
    <x v="19"/>
    <x v="1"/>
    <x v="5"/>
    <x v="3"/>
    <n v="13064"/>
  </r>
  <r>
    <x v="19"/>
    <x v="1"/>
    <x v="6"/>
    <x v="7"/>
    <n v="108147"/>
  </r>
  <r>
    <x v="19"/>
    <x v="1"/>
    <x v="8"/>
    <x v="5"/>
    <n v="1363"/>
  </r>
  <r>
    <x v="19"/>
    <x v="1"/>
    <x v="7"/>
    <x v="6"/>
    <n v="60962"/>
  </r>
  <r>
    <x v="20"/>
    <x v="0"/>
    <x v="0"/>
    <x v="0"/>
    <n v="7783"/>
  </r>
  <r>
    <x v="20"/>
    <x v="0"/>
    <x v="0"/>
    <x v="1"/>
    <n v="609"/>
  </r>
  <r>
    <x v="20"/>
    <x v="0"/>
    <x v="0"/>
    <x v="2"/>
    <n v="19505"/>
  </r>
  <r>
    <x v="20"/>
    <x v="0"/>
    <x v="0"/>
    <x v="3"/>
    <n v="121110"/>
  </r>
  <r>
    <x v="20"/>
    <x v="0"/>
    <x v="0"/>
    <x v="4"/>
    <n v="101110"/>
  </r>
  <r>
    <x v="20"/>
    <x v="0"/>
    <x v="0"/>
    <x v="5"/>
    <n v="1476"/>
  </r>
  <r>
    <x v="20"/>
    <x v="0"/>
    <x v="1"/>
    <x v="6"/>
    <n v="17226"/>
  </r>
  <r>
    <x v="20"/>
    <x v="0"/>
    <x v="1"/>
    <x v="0"/>
    <n v="6421"/>
  </r>
  <r>
    <x v="20"/>
    <x v="0"/>
    <x v="1"/>
    <x v="1"/>
    <n v="2437"/>
  </r>
  <r>
    <x v="20"/>
    <x v="0"/>
    <x v="1"/>
    <x v="2"/>
    <n v="8164"/>
  </r>
  <r>
    <x v="20"/>
    <x v="0"/>
    <x v="1"/>
    <x v="3"/>
    <n v="45724"/>
  </r>
  <r>
    <x v="20"/>
    <x v="0"/>
    <x v="1"/>
    <x v="4"/>
    <n v="24545"/>
  </r>
  <r>
    <x v="20"/>
    <x v="0"/>
    <x v="1"/>
    <x v="5"/>
    <n v="1787"/>
  </r>
  <r>
    <x v="20"/>
    <x v="0"/>
    <x v="2"/>
    <x v="6"/>
    <n v="6296"/>
  </r>
  <r>
    <x v="20"/>
    <x v="0"/>
    <x v="2"/>
    <x v="0"/>
    <n v="2874"/>
  </r>
  <r>
    <x v="20"/>
    <x v="0"/>
    <x v="2"/>
    <x v="1"/>
    <n v="1485"/>
  </r>
  <r>
    <x v="20"/>
    <x v="0"/>
    <x v="2"/>
    <x v="2"/>
    <n v="5544"/>
  </r>
  <r>
    <x v="20"/>
    <x v="0"/>
    <x v="2"/>
    <x v="3"/>
    <n v="49544"/>
  </r>
  <r>
    <x v="20"/>
    <x v="0"/>
    <x v="2"/>
    <x v="4"/>
    <n v="28044"/>
  </r>
  <r>
    <x v="20"/>
    <x v="0"/>
    <x v="2"/>
    <x v="5"/>
    <n v="821"/>
  </r>
  <r>
    <x v="20"/>
    <x v="0"/>
    <x v="3"/>
    <x v="6"/>
    <n v="35810"/>
  </r>
  <r>
    <x v="20"/>
    <x v="0"/>
    <x v="3"/>
    <x v="0"/>
    <n v="4275"/>
  </r>
  <r>
    <x v="20"/>
    <x v="0"/>
    <x v="3"/>
    <x v="1"/>
    <n v="1130"/>
  </r>
  <r>
    <x v="20"/>
    <x v="0"/>
    <x v="3"/>
    <x v="2"/>
    <n v="6606"/>
  </r>
  <r>
    <x v="20"/>
    <x v="0"/>
    <x v="3"/>
    <x v="3"/>
    <n v="138180"/>
  </r>
  <r>
    <x v="20"/>
    <x v="0"/>
    <x v="3"/>
    <x v="4"/>
    <n v="33346"/>
  </r>
  <r>
    <x v="20"/>
    <x v="0"/>
    <x v="3"/>
    <x v="5"/>
    <n v="1985"/>
  </r>
  <r>
    <x v="20"/>
    <x v="0"/>
    <x v="4"/>
    <x v="6"/>
    <n v="141107"/>
  </r>
  <r>
    <x v="20"/>
    <x v="0"/>
    <x v="4"/>
    <x v="0"/>
    <n v="29895"/>
  </r>
  <r>
    <x v="20"/>
    <x v="0"/>
    <x v="4"/>
    <x v="1"/>
    <n v="5500"/>
  </r>
  <r>
    <x v="20"/>
    <x v="0"/>
    <x v="4"/>
    <x v="2"/>
    <n v="34531"/>
  </r>
  <r>
    <x v="20"/>
    <x v="0"/>
    <x v="4"/>
    <x v="3"/>
    <n v="82797"/>
  </r>
  <r>
    <x v="20"/>
    <x v="0"/>
    <x v="4"/>
    <x v="4"/>
    <n v="188289"/>
  </r>
  <r>
    <x v="20"/>
    <x v="0"/>
    <x v="4"/>
    <x v="5"/>
    <n v="50"/>
  </r>
  <r>
    <x v="20"/>
    <x v="0"/>
    <x v="5"/>
    <x v="6"/>
    <n v="46762"/>
  </r>
  <r>
    <x v="20"/>
    <x v="0"/>
    <x v="5"/>
    <x v="0"/>
    <n v="1323"/>
  </r>
  <r>
    <x v="20"/>
    <x v="0"/>
    <x v="5"/>
    <x v="1"/>
    <n v="874"/>
  </r>
  <r>
    <x v="20"/>
    <x v="0"/>
    <x v="5"/>
    <x v="2"/>
    <n v="1021"/>
  </r>
  <r>
    <x v="20"/>
    <x v="0"/>
    <x v="5"/>
    <x v="3"/>
    <n v="59432"/>
  </r>
  <r>
    <x v="20"/>
    <x v="0"/>
    <x v="5"/>
    <x v="4"/>
    <n v="10532"/>
  </r>
  <r>
    <x v="20"/>
    <x v="0"/>
    <x v="6"/>
    <x v="6"/>
    <n v="30955"/>
  </r>
  <r>
    <x v="20"/>
    <x v="0"/>
    <x v="6"/>
    <x v="0"/>
    <n v="12694"/>
  </r>
  <r>
    <x v="20"/>
    <x v="0"/>
    <x v="6"/>
    <x v="1"/>
    <n v="1963"/>
  </r>
  <r>
    <x v="20"/>
    <x v="0"/>
    <x v="6"/>
    <x v="2"/>
    <n v="6481"/>
  </r>
  <r>
    <x v="20"/>
    <x v="0"/>
    <x v="6"/>
    <x v="3"/>
    <n v="160407"/>
  </r>
  <r>
    <x v="20"/>
    <x v="0"/>
    <x v="6"/>
    <x v="4"/>
    <n v="90199"/>
  </r>
  <r>
    <x v="20"/>
    <x v="0"/>
    <x v="6"/>
    <x v="5"/>
    <n v="2364"/>
  </r>
  <r>
    <x v="20"/>
    <x v="0"/>
    <x v="7"/>
    <x v="6"/>
    <n v="37102"/>
  </r>
  <r>
    <x v="20"/>
    <x v="0"/>
    <x v="7"/>
    <x v="0"/>
    <n v="15224"/>
  </r>
  <r>
    <x v="20"/>
    <x v="0"/>
    <x v="7"/>
    <x v="1"/>
    <n v="19280"/>
  </r>
  <r>
    <x v="20"/>
    <x v="0"/>
    <x v="7"/>
    <x v="2"/>
    <n v="767"/>
  </r>
  <r>
    <x v="20"/>
    <x v="0"/>
    <x v="7"/>
    <x v="3"/>
    <n v="33153"/>
  </r>
  <r>
    <x v="20"/>
    <x v="0"/>
    <x v="7"/>
    <x v="4"/>
    <n v="130609"/>
  </r>
  <r>
    <x v="20"/>
    <x v="0"/>
    <x v="7"/>
    <x v="5"/>
    <n v="21321"/>
  </r>
  <r>
    <x v="20"/>
    <x v="1"/>
    <x v="2"/>
    <x v="3"/>
    <n v="1567"/>
  </r>
  <r>
    <x v="20"/>
    <x v="1"/>
    <x v="5"/>
    <x v="6"/>
    <n v="16809"/>
  </r>
  <r>
    <x v="20"/>
    <x v="1"/>
    <x v="5"/>
    <x v="3"/>
    <n v="13005"/>
  </r>
  <r>
    <x v="20"/>
    <x v="1"/>
    <x v="6"/>
    <x v="3"/>
    <n v="6754"/>
  </r>
  <r>
    <x v="20"/>
    <x v="1"/>
    <x v="6"/>
    <x v="7"/>
    <n v="101296"/>
  </r>
  <r>
    <x v="20"/>
    <x v="1"/>
    <x v="8"/>
    <x v="5"/>
    <n v="1502"/>
  </r>
  <r>
    <x v="20"/>
    <x v="1"/>
    <x v="7"/>
    <x v="6"/>
    <n v="105068"/>
  </r>
  <r>
    <x v="21"/>
    <x v="0"/>
    <x v="0"/>
    <x v="0"/>
    <n v="5505"/>
  </r>
  <r>
    <x v="21"/>
    <x v="0"/>
    <x v="0"/>
    <x v="1"/>
    <n v="961"/>
  </r>
  <r>
    <x v="21"/>
    <x v="0"/>
    <x v="0"/>
    <x v="2"/>
    <n v="20877"/>
  </r>
  <r>
    <x v="21"/>
    <x v="0"/>
    <x v="0"/>
    <x v="3"/>
    <n v="116913"/>
  </r>
  <r>
    <x v="21"/>
    <x v="0"/>
    <x v="0"/>
    <x v="4"/>
    <n v="61757"/>
  </r>
  <r>
    <x v="21"/>
    <x v="0"/>
    <x v="0"/>
    <x v="5"/>
    <n v="1251"/>
  </r>
  <r>
    <x v="21"/>
    <x v="0"/>
    <x v="1"/>
    <x v="6"/>
    <n v="14822"/>
  </r>
  <r>
    <x v="21"/>
    <x v="0"/>
    <x v="1"/>
    <x v="0"/>
    <n v="3706"/>
  </r>
  <r>
    <x v="21"/>
    <x v="0"/>
    <x v="1"/>
    <x v="1"/>
    <n v="3153"/>
  </r>
  <r>
    <x v="21"/>
    <x v="0"/>
    <x v="1"/>
    <x v="2"/>
    <n v="8940"/>
  </r>
  <r>
    <x v="21"/>
    <x v="0"/>
    <x v="1"/>
    <x v="3"/>
    <n v="51629"/>
  </r>
  <r>
    <x v="21"/>
    <x v="0"/>
    <x v="1"/>
    <x v="4"/>
    <n v="17190"/>
  </r>
  <r>
    <x v="21"/>
    <x v="0"/>
    <x v="1"/>
    <x v="5"/>
    <n v="1304"/>
  </r>
  <r>
    <x v="21"/>
    <x v="0"/>
    <x v="2"/>
    <x v="6"/>
    <n v="6430"/>
  </r>
  <r>
    <x v="21"/>
    <x v="0"/>
    <x v="2"/>
    <x v="0"/>
    <n v="1885"/>
  </r>
  <r>
    <x v="21"/>
    <x v="0"/>
    <x v="2"/>
    <x v="1"/>
    <n v="820"/>
  </r>
  <r>
    <x v="21"/>
    <x v="0"/>
    <x v="2"/>
    <x v="2"/>
    <n v="5832"/>
  </r>
  <r>
    <x v="21"/>
    <x v="0"/>
    <x v="2"/>
    <x v="3"/>
    <n v="48196"/>
  </r>
  <r>
    <x v="21"/>
    <x v="0"/>
    <x v="2"/>
    <x v="4"/>
    <n v="15308"/>
  </r>
  <r>
    <x v="21"/>
    <x v="0"/>
    <x v="2"/>
    <x v="5"/>
    <n v="542"/>
  </r>
  <r>
    <x v="21"/>
    <x v="0"/>
    <x v="3"/>
    <x v="6"/>
    <n v="18212"/>
  </r>
  <r>
    <x v="21"/>
    <x v="0"/>
    <x v="3"/>
    <x v="0"/>
    <n v="3117"/>
  </r>
  <r>
    <x v="21"/>
    <x v="0"/>
    <x v="3"/>
    <x v="1"/>
    <n v="707"/>
  </r>
  <r>
    <x v="21"/>
    <x v="0"/>
    <x v="3"/>
    <x v="2"/>
    <n v="6727"/>
  </r>
  <r>
    <x v="21"/>
    <x v="0"/>
    <x v="3"/>
    <x v="3"/>
    <n v="140490"/>
  </r>
  <r>
    <x v="21"/>
    <x v="0"/>
    <x v="3"/>
    <x v="4"/>
    <n v="18258"/>
  </r>
  <r>
    <x v="21"/>
    <x v="0"/>
    <x v="3"/>
    <x v="5"/>
    <n v="1234"/>
  </r>
  <r>
    <x v="21"/>
    <x v="0"/>
    <x v="4"/>
    <x v="6"/>
    <n v="127541"/>
  </r>
  <r>
    <x v="21"/>
    <x v="0"/>
    <x v="4"/>
    <x v="0"/>
    <n v="26635"/>
  </r>
  <r>
    <x v="21"/>
    <x v="0"/>
    <x v="4"/>
    <x v="1"/>
    <n v="4631"/>
  </r>
  <r>
    <x v="21"/>
    <x v="0"/>
    <x v="4"/>
    <x v="2"/>
    <n v="35284"/>
  </r>
  <r>
    <x v="21"/>
    <x v="0"/>
    <x v="4"/>
    <x v="3"/>
    <n v="82052"/>
  </r>
  <r>
    <x v="21"/>
    <x v="0"/>
    <x v="4"/>
    <x v="4"/>
    <n v="122623"/>
  </r>
  <r>
    <x v="21"/>
    <x v="0"/>
    <x v="4"/>
    <x v="5"/>
    <n v="25"/>
  </r>
  <r>
    <x v="21"/>
    <x v="0"/>
    <x v="5"/>
    <x v="6"/>
    <n v="46696"/>
  </r>
  <r>
    <x v="21"/>
    <x v="0"/>
    <x v="5"/>
    <x v="0"/>
    <n v="1195"/>
  </r>
  <r>
    <x v="21"/>
    <x v="0"/>
    <x v="5"/>
    <x v="1"/>
    <n v="430"/>
  </r>
  <r>
    <x v="21"/>
    <x v="0"/>
    <x v="5"/>
    <x v="2"/>
    <n v="1130"/>
  </r>
  <r>
    <x v="21"/>
    <x v="0"/>
    <x v="5"/>
    <x v="3"/>
    <n v="48012"/>
  </r>
  <r>
    <x v="21"/>
    <x v="0"/>
    <x v="5"/>
    <x v="4"/>
    <n v="10789"/>
  </r>
  <r>
    <x v="21"/>
    <x v="0"/>
    <x v="6"/>
    <x v="6"/>
    <n v="32042"/>
  </r>
  <r>
    <x v="21"/>
    <x v="0"/>
    <x v="6"/>
    <x v="0"/>
    <n v="9521"/>
  </r>
  <r>
    <x v="21"/>
    <x v="0"/>
    <x v="6"/>
    <x v="1"/>
    <n v="1398"/>
  </r>
  <r>
    <x v="21"/>
    <x v="0"/>
    <x v="6"/>
    <x v="2"/>
    <n v="6595"/>
  </r>
  <r>
    <x v="21"/>
    <x v="0"/>
    <x v="6"/>
    <x v="3"/>
    <n v="146525"/>
  </r>
  <r>
    <x v="21"/>
    <x v="0"/>
    <x v="6"/>
    <x v="4"/>
    <n v="68786"/>
  </r>
  <r>
    <x v="21"/>
    <x v="0"/>
    <x v="6"/>
    <x v="5"/>
    <n v="1385"/>
  </r>
  <r>
    <x v="21"/>
    <x v="0"/>
    <x v="7"/>
    <x v="6"/>
    <n v="16554"/>
  </r>
  <r>
    <x v="21"/>
    <x v="0"/>
    <x v="7"/>
    <x v="0"/>
    <n v="14199"/>
  </r>
  <r>
    <x v="21"/>
    <x v="0"/>
    <x v="7"/>
    <x v="1"/>
    <n v="25114"/>
  </r>
  <r>
    <x v="21"/>
    <x v="0"/>
    <x v="7"/>
    <x v="2"/>
    <n v="795"/>
  </r>
  <r>
    <x v="21"/>
    <x v="0"/>
    <x v="7"/>
    <x v="3"/>
    <n v="37464"/>
  </r>
  <r>
    <x v="21"/>
    <x v="0"/>
    <x v="7"/>
    <x v="4"/>
    <n v="109007"/>
  </r>
  <r>
    <x v="21"/>
    <x v="0"/>
    <x v="7"/>
    <x v="5"/>
    <n v="22988"/>
  </r>
  <r>
    <x v="21"/>
    <x v="1"/>
    <x v="2"/>
    <x v="3"/>
    <n v="1539"/>
  </r>
  <r>
    <x v="21"/>
    <x v="1"/>
    <x v="5"/>
    <x v="6"/>
    <n v="13260"/>
  </r>
  <r>
    <x v="21"/>
    <x v="1"/>
    <x v="5"/>
    <x v="3"/>
    <n v="13353"/>
  </r>
  <r>
    <x v="21"/>
    <x v="1"/>
    <x v="6"/>
    <x v="3"/>
    <n v="157"/>
  </r>
  <r>
    <x v="21"/>
    <x v="1"/>
    <x v="6"/>
    <x v="7"/>
    <n v="116676"/>
  </r>
  <r>
    <x v="21"/>
    <x v="1"/>
    <x v="8"/>
    <x v="5"/>
    <n v="1241"/>
  </r>
  <r>
    <x v="21"/>
    <x v="1"/>
    <x v="7"/>
    <x v="6"/>
    <n v="72376"/>
  </r>
  <r>
    <x v="22"/>
    <x v="0"/>
    <x v="0"/>
    <x v="0"/>
    <n v="4106"/>
  </r>
  <r>
    <x v="22"/>
    <x v="0"/>
    <x v="0"/>
    <x v="1"/>
    <n v="196"/>
  </r>
  <r>
    <x v="22"/>
    <x v="0"/>
    <x v="0"/>
    <x v="2"/>
    <n v="19890"/>
  </r>
  <r>
    <x v="22"/>
    <x v="0"/>
    <x v="0"/>
    <x v="3"/>
    <n v="111732"/>
  </r>
  <r>
    <x v="22"/>
    <x v="0"/>
    <x v="0"/>
    <x v="4"/>
    <n v="37134"/>
  </r>
  <r>
    <x v="22"/>
    <x v="0"/>
    <x v="0"/>
    <x v="5"/>
    <n v="1160"/>
  </r>
  <r>
    <x v="22"/>
    <x v="0"/>
    <x v="1"/>
    <x v="6"/>
    <n v="19303"/>
  </r>
  <r>
    <x v="22"/>
    <x v="0"/>
    <x v="1"/>
    <x v="0"/>
    <n v="2829"/>
  </r>
  <r>
    <x v="22"/>
    <x v="0"/>
    <x v="1"/>
    <x v="1"/>
    <n v="2985"/>
  </r>
  <r>
    <x v="22"/>
    <x v="0"/>
    <x v="1"/>
    <x v="2"/>
    <n v="8472"/>
  </r>
  <r>
    <x v="22"/>
    <x v="0"/>
    <x v="1"/>
    <x v="3"/>
    <n v="47005"/>
  </r>
  <r>
    <x v="22"/>
    <x v="0"/>
    <x v="1"/>
    <x v="4"/>
    <n v="12412"/>
  </r>
  <r>
    <x v="22"/>
    <x v="0"/>
    <x v="1"/>
    <x v="5"/>
    <n v="909"/>
  </r>
  <r>
    <x v="22"/>
    <x v="0"/>
    <x v="2"/>
    <x v="6"/>
    <n v="2562"/>
  </r>
  <r>
    <x v="22"/>
    <x v="0"/>
    <x v="2"/>
    <x v="0"/>
    <n v="1524"/>
  </r>
  <r>
    <x v="22"/>
    <x v="0"/>
    <x v="2"/>
    <x v="1"/>
    <n v="565"/>
  </r>
  <r>
    <x v="22"/>
    <x v="0"/>
    <x v="2"/>
    <x v="2"/>
    <n v="5747"/>
  </r>
  <r>
    <x v="22"/>
    <x v="0"/>
    <x v="2"/>
    <x v="3"/>
    <n v="44287"/>
  </r>
  <r>
    <x v="22"/>
    <x v="0"/>
    <x v="2"/>
    <x v="4"/>
    <n v="11531"/>
  </r>
  <r>
    <x v="22"/>
    <x v="0"/>
    <x v="2"/>
    <x v="5"/>
    <n v="612"/>
  </r>
  <r>
    <x v="22"/>
    <x v="0"/>
    <x v="3"/>
    <x v="6"/>
    <n v="27752"/>
  </r>
  <r>
    <x v="22"/>
    <x v="0"/>
    <x v="3"/>
    <x v="0"/>
    <n v="2679"/>
  </r>
  <r>
    <x v="22"/>
    <x v="0"/>
    <x v="3"/>
    <x v="1"/>
    <n v="403"/>
  </r>
  <r>
    <x v="22"/>
    <x v="0"/>
    <x v="3"/>
    <x v="2"/>
    <n v="7049"/>
  </r>
  <r>
    <x v="22"/>
    <x v="0"/>
    <x v="3"/>
    <x v="3"/>
    <n v="139246"/>
  </r>
  <r>
    <x v="22"/>
    <x v="0"/>
    <x v="3"/>
    <x v="4"/>
    <n v="12415"/>
  </r>
  <r>
    <x v="22"/>
    <x v="0"/>
    <x v="3"/>
    <x v="5"/>
    <n v="1122"/>
  </r>
  <r>
    <x v="22"/>
    <x v="0"/>
    <x v="4"/>
    <x v="6"/>
    <n v="123548"/>
  </r>
  <r>
    <x v="22"/>
    <x v="0"/>
    <x v="4"/>
    <x v="0"/>
    <n v="31066"/>
  </r>
  <r>
    <x v="22"/>
    <x v="0"/>
    <x v="4"/>
    <x v="1"/>
    <n v="5445"/>
  </r>
  <r>
    <x v="22"/>
    <x v="0"/>
    <x v="4"/>
    <x v="2"/>
    <n v="34654"/>
  </r>
  <r>
    <x v="22"/>
    <x v="0"/>
    <x v="4"/>
    <x v="3"/>
    <n v="86917"/>
  </r>
  <r>
    <x v="22"/>
    <x v="0"/>
    <x v="4"/>
    <x v="4"/>
    <n v="76709"/>
  </r>
  <r>
    <x v="22"/>
    <x v="0"/>
    <x v="4"/>
    <x v="5"/>
    <n v="21"/>
  </r>
  <r>
    <x v="22"/>
    <x v="0"/>
    <x v="5"/>
    <x v="6"/>
    <n v="47093"/>
  </r>
  <r>
    <x v="22"/>
    <x v="0"/>
    <x v="5"/>
    <x v="0"/>
    <n v="1215"/>
  </r>
  <r>
    <x v="22"/>
    <x v="0"/>
    <x v="5"/>
    <x v="1"/>
    <n v="430"/>
  </r>
  <r>
    <x v="22"/>
    <x v="0"/>
    <x v="5"/>
    <x v="2"/>
    <n v="1140"/>
  </r>
  <r>
    <x v="22"/>
    <x v="0"/>
    <x v="5"/>
    <x v="3"/>
    <n v="32852"/>
  </r>
  <r>
    <x v="22"/>
    <x v="0"/>
    <x v="5"/>
    <x v="4"/>
    <n v="9760"/>
  </r>
  <r>
    <x v="22"/>
    <x v="0"/>
    <x v="6"/>
    <x v="6"/>
    <n v="33243"/>
  </r>
  <r>
    <x v="22"/>
    <x v="0"/>
    <x v="6"/>
    <x v="0"/>
    <n v="6276"/>
  </r>
  <r>
    <x v="22"/>
    <x v="0"/>
    <x v="6"/>
    <x v="1"/>
    <n v="1229"/>
  </r>
  <r>
    <x v="22"/>
    <x v="0"/>
    <x v="6"/>
    <x v="2"/>
    <n v="6827"/>
  </r>
  <r>
    <x v="22"/>
    <x v="0"/>
    <x v="6"/>
    <x v="3"/>
    <n v="133474"/>
  </r>
  <r>
    <x v="22"/>
    <x v="0"/>
    <x v="6"/>
    <x v="4"/>
    <n v="38756"/>
  </r>
  <r>
    <x v="22"/>
    <x v="0"/>
    <x v="6"/>
    <x v="5"/>
    <n v="909"/>
  </r>
  <r>
    <x v="22"/>
    <x v="0"/>
    <x v="7"/>
    <x v="6"/>
    <n v="16937"/>
  </r>
  <r>
    <x v="22"/>
    <x v="0"/>
    <x v="7"/>
    <x v="0"/>
    <n v="10545"/>
  </r>
  <r>
    <x v="22"/>
    <x v="0"/>
    <x v="7"/>
    <x v="1"/>
    <n v="19788"/>
  </r>
  <r>
    <x v="22"/>
    <x v="0"/>
    <x v="7"/>
    <x v="2"/>
    <n v="831"/>
  </r>
  <r>
    <x v="22"/>
    <x v="0"/>
    <x v="7"/>
    <x v="3"/>
    <n v="32126"/>
  </r>
  <r>
    <x v="22"/>
    <x v="0"/>
    <x v="7"/>
    <x v="4"/>
    <n v="71222"/>
  </r>
  <r>
    <x v="22"/>
    <x v="0"/>
    <x v="7"/>
    <x v="5"/>
    <n v="16388"/>
  </r>
  <r>
    <x v="22"/>
    <x v="1"/>
    <x v="2"/>
    <x v="3"/>
    <n v="1699"/>
  </r>
  <r>
    <x v="22"/>
    <x v="1"/>
    <x v="5"/>
    <x v="6"/>
    <n v="15838"/>
  </r>
  <r>
    <x v="22"/>
    <x v="1"/>
    <x v="5"/>
    <x v="3"/>
    <n v="10940"/>
  </r>
  <r>
    <x v="22"/>
    <x v="1"/>
    <x v="6"/>
    <x v="7"/>
    <n v="96155"/>
  </r>
  <r>
    <x v="22"/>
    <x v="1"/>
    <x v="8"/>
    <x v="5"/>
    <n v="1144"/>
  </r>
  <r>
    <x v="22"/>
    <x v="1"/>
    <x v="7"/>
    <x v="6"/>
    <n v="68814"/>
  </r>
  <r>
    <x v="23"/>
    <x v="0"/>
    <x v="0"/>
    <x v="0"/>
    <n v="3788"/>
  </r>
  <r>
    <x v="23"/>
    <x v="0"/>
    <x v="0"/>
    <x v="1"/>
    <n v="750"/>
  </r>
  <r>
    <x v="23"/>
    <x v="0"/>
    <x v="0"/>
    <x v="2"/>
    <n v="20554"/>
  </r>
  <r>
    <x v="23"/>
    <x v="0"/>
    <x v="0"/>
    <x v="3"/>
    <n v="110524"/>
  </r>
  <r>
    <x v="23"/>
    <x v="0"/>
    <x v="0"/>
    <x v="4"/>
    <n v="27880"/>
  </r>
  <r>
    <x v="23"/>
    <x v="0"/>
    <x v="0"/>
    <x v="5"/>
    <n v="1080"/>
  </r>
  <r>
    <x v="23"/>
    <x v="0"/>
    <x v="1"/>
    <x v="6"/>
    <n v="36619"/>
  </r>
  <r>
    <x v="23"/>
    <x v="0"/>
    <x v="1"/>
    <x v="0"/>
    <n v="2423"/>
  </r>
  <r>
    <x v="23"/>
    <x v="0"/>
    <x v="1"/>
    <x v="1"/>
    <n v="3015"/>
  </r>
  <r>
    <x v="23"/>
    <x v="0"/>
    <x v="1"/>
    <x v="2"/>
    <n v="8571"/>
  </r>
  <r>
    <x v="23"/>
    <x v="0"/>
    <x v="1"/>
    <x v="3"/>
    <n v="44855"/>
  </r>
  <r>
    <x v="23"/>
    <x v="0"/>
    <x v="1"/>
    <x v="4"/>
    <n v="10318"/>
  </r>
  <r>
    <x v="23"/>
    <x v="0"/>
    <x v="1"/>
    <x v="5"/>
    <n v="989"/>
  </r>
  <r>
    <x v="23"/>
    <x v="0"/>
    <x v="2"/>
    <x v="6"/>
    <n v="3630"/>
  </r>
  <r>
    <x v="23"/>
    <x v="0"/>
    <x v="2"/>
    <x v="0"/>
    <n v="1682"/>
  </r>
  <r>
    <x v="23"/>
    <x v="0"/>
    <x v="2"/>
    <x v="1"/>
    <n v="569"/>
  </r>
  <r>
    <x v="23"/>
    <x v="0"/>
    <x v="2"/>
    <x v="2"/>
    <n v="5565"/>
  </r>
  <r>
    <x v="23"/>
    <x v="0"/>
    <x v="2"/>
    <x v="3"/>
    <n v="41105"/>
  </r>
  <r>
    <x v="23"/>
    <x v="0"/>
    <x v="2"/>
    <x v="4"/>
    <n v="12591"/>
  </r>
  <r>
    <x v="23"/>
    <x v="0"/>
    <x v="2"/>
    <x v="5"/>
    <n v="591"/>
  </r>
  <r>
    <x v="23"/>
    <x v="0"/>
    <x v="3"/>
    <x v="6"/>
    <n v="46839"/>
  </r>
  <r>
    <x v="23"/>
    <x v="0"/>
    <x v="3"/>
    <x v="0"/>
    <n v="1814"/>
  </r>
  <r>
    <x v="23"/>
    <x v="0"/>
    <x v="3"/>
    <x v="1"/>
    <n v="364"/>
  </r>
  <r>
    <x v="23"/>
    <x v="0"/>
    <x v="3"/>
    <x v="2"/>
    <n v="6889"/>
  </r>
  <r>
    <x v="23"/>
    <x v="0"/>
    <x v="3"/>
    <x v="3"/>
    <n v="131223"/>
  </r>
  <r>
    <x v="23"/>
    <x v="0"/>
    <x v="3"/>
    <x v="4"/>
    <n v="8906"/>
  </r>
  <r>
    <x v="23"/>
    <x v="0"/>
    <x v="3"/>
    <x v="5"/>
    <n v="919"/>
  </r>
  <r>
    <x v="23"/>
    <x v="0"/>
    <x v="4"/>
    <x v="6"/>
    <n v="205755"/>
  </r>
  <r>
    <x v="23"/>
    <x v="0"/>
    <x v="4"/>
    <x v="0"/>
    <n v="27325"/>
  </r>
  <r>
    <x v="23"/>
    <x v="0"/>
    <x v="4"/>
    <x v="1"/>
    <n v="2605"/>
  </r>
  <r>
    <x v="23"/>
    <x v="0"/>
    <x v="4"/>
    <x v="2"/>
    <n v="35838"/>
  </r>
  <r>
    <x v="23"/>
    <x v="0"/>
    <x v="4"/>
    <x v="3"/>
    <n v="87729"/>
  </r>
  <r>
    <x v="23"/>
    <x v="0"/>
    <x v="4"/>
    <x v="4"/>
    <n v="52532"/>
  </r>
  <r>
    <x v="23"/>
    <x v="0"/>
    <x v="4"/>
    <x v="5"/>
    <n v="14"/>
  </r>
  <r>
    <x v="23"/>
    <x v="0"/>
    <x v="5"/>
    <x v="6"/>
    <n v="58599"/>
  </r>
  <r>
    <x v="23"/>
    <x v="0"/>
    <x v="5"/>
    <x v="0"/>
    <n v="786"/>
  </r>
  <r>
    <x v="23"/>
    <x v="0"/>
    <x v="5"/>
    <x v="1"/>
    <n v="327"/>
  </r>
  <r>
    <x v="23"/>
    <x v="0"/>
    <x v="5"/>
    <x v="2"/>
    <n v="1323"/>
  </r>
  <r>
    <x v="23"/>
    <x v="0"/>
    <x v="5"/>
    <x v="3"/>
    <n v="30533"/>
  </r>
  <r>
    <x v="23"/>
    <x v="0"/>
    <x v="5"/>
    <x v="4"/>
    <n v="8125"/>
  </r>
  <r>
    <x v="23"/>
    <x v="0"/>
    <x v="6"/>
    <x v="6"/>
    <n v="111473"/>
  </r>
  <r>
    <x v="23"/>
    <x v="0"/>
    <x v="6"/>
    <x v="0"/>
    <n v="6275"/>
  </r>
  <r>
    <x v="23"/>
    <x v="0"/>
    <x v="6"/>
    <x v="1"/>
    <n v="978"/>
  </r>
  <r>
    <x v="23"/>
    <x v="0"/>
    <x v="6"/>
    <x v="2"/>
    <n v="6752"/>
  </r>
  <r>
    <x v="23"/>
    <x v="0"/>
    <x v="6"/>
    <x v="3"/>
    <n v="132150"/>
  </r>
  <r>
    <x v="23"/>
    <x v="0"/>
    <x v="6"/>
    <x v="4"/>
    <n v="29128"/>
  </r>
  <r>
    <x v="23"/>
    <x v="0"/>
    <x v="6"/>
    <x v="5"/>
    <n v="593"/>
  </r>
  <r>
    <x v="23"/>
    <x v="0"/>
    <x v="7"/>
    <x v="6"/>
    <n v="33244"/>
  </r>
  <r>
    <x v="23"/>
    <x v="0"/>
    <x v="7"/>
    <x v="0"/>
    <n v="7559"/>
  </r>
  <r>
    <x v="23"/>
    <x v="0"/>
    <x v="7"/>
    <x v="1"/>
    <n v="1927"/>
  </r>
  <r>
    <x v="23"/>
    <x v="0"/>
    <x v="7"/>
    <x v="2"/>
    <n v="772"/>
  </r>
  <r>
    <x v="23"/>
    <x v="0"/>
    <x v="7"/>
    <x v="3"/>
    <n v="42304"/>
  </r>
  <r>
    <x v="23"/>
    <x v="0"/>
    <x v="7"/>
    <x v="4"/>
    <n v="49804"/>
  </r>
  <r>
    <x v="23"/>
    <x v="0"/>
    <x v="7"/>
    <x v="5"/>
    <n v="12162"/>
  </r>
  <r>
    <x v="23"/>
    <x v="1"/>
    <x v="2"/>
    <x v="3"/>
    <n v="1699"/>
  </r>
  <r>
    <x v="23"/>
    <x v="1"/>
    <x v="5"/>
    <x v="6"/>
    <n v="17739"/>
  </r>
  <r>
    <x v="23"/>
    <x v="1"/>
    <x v="5"/>
    <x v="3"/>
    <n v="6413"/>
  </r>
  <r>
    <x v="23"/>
    <x v="1"/>
    <x v="6"/>
    <x v="7"/>
    <n v="104575"/>
  </r>
  <r>
    <x v="23"/>
    <x v="1"/>
    <x v="8"/>
    <x v="5"/>
    <n v="1147"/>
  </r>
  <r>
    <x v="23"/>
    <x v="1"/>
    <x v="7"/>
    <x v="6"/>
    <n v="78771"/>
  </r>
  <r>
    <x v="24"/>
    <x v="0"/>
    <x v="0"/>
    <x v="0"/>
    <n v="3521"/>
  </r>
  <r>
    <x v="24"/>
    <x v="0"/>
    <x v="0"/>
    <x v="1"/>
    <n v="118"/>
  </r>
  <r>
    <x v="24"/>
    <x v="0"/>
    <x v="0"/>
    <x v="2"/>
    <n v="18957"/>
  </r>
  <r>
    <x v="24"/>
    <x v="0"/>
    <x v="0"/>
    <x v="3"/>
    <n v="102649"/>
  </r>
  <r>
    <x v="24"/>
    <x v="0"/>
    <x v="0"/>
    <x v="4"/>
    <n v="26032"/>
  </r>
  <r>
    <x v="24"/>
    <x v="0"/>
    <x v="0"/>
    <x v="5"/>
    <n v="1092"/>
  </r>
  <r>
    <x v="24"/>
    <x v="0"/>
    <x v="1"/>
    <x v="6"/>
    <n v="18669"/>
  </r>
  <r>
    <x v="24"/>
    <x v="0"/>
    <x v="1"/>
    <x v="0"/>
    <n v="2461"/>
  </r>
  <r>
    <x v="24"/>
    <x v="0"/>
    <x v="1"/>
    <x v="1"/>
    <n v="2454"/>
  </r>
  <r>
    <x v="24"/>
    <x v="0"/>
    <x v="1"/>
    <x v="2"/>
    <n v="8693"/>
  </r>
  <r>
    <x v="24"/>
    <x v="0"/>
    <x v="1"/>
    <x v="3"/>
    <n v="43906"/>
  </r>
  <r>
    <x v="24"/>
    <x v="0"/>
    <x v="1"/>
    <x v="4"/>
    <n v="9242"/>
  </r>
  <r>
    <x v="24"/>
    <x v="0"/>
    <x v="1"/>
    <x v="5"/>
    <n v="926"/>
  </r>
  <r>
    <x v="24"/>
    <x v="0"/>
    <x v="2"/>
    <x v="6"/>
    <n v="6810"/>
  </r>
  <r>
    <x v="24"/>
    <x v="0"/>
    <x v="2"/>
    <x v="0"/>
    <n v="1541"/>
  </r>
  <r>
    <x v="24"/>
    <x v="0"/>
    <x v="2"/>
    <x v="1"/>
    <n v="463"/>
  </r>
  <r>
    <x v="24"/>
    <x v="0"/>
    <x v="2"/>
    <x v="2"/>
    <n v="5861"/>
  </r>
  <r>
    <x v="24"/>
    <x v="0"/>
    <x v="2"/>
    <x v="3"/>
    <n v="48064"/>
  </r>
  <r>
    <x v="24"/>
    <x v="0"/>
    <x v="2"/>
    <x v="4"/>
    <n v="10339"/>
  </r>
  <r>
    <x v="24"/>
    <x v="0"/>
    <x v="2"/>
    <x v="5"/>
    <n v="1292"/>
  </r>
  <r>
    <x v="24"/>
    <x v="0"/>
    <x v="3"/>
    <x v="6"/>
    <n v="50037"/>
  </r>
  <r>
    <x v="24"/>
    <x v="0"/>
    <x v="3"/>
    <x v="0"/>
    <n v="2187"/>
  </r>
  <r>
    <x v="24"/>
    <x v="0"/>
    <x v="3"/>
    <x v="1"/>
    <n v="294"/>
  </r>
  <r>
    <x v="24"/>
    <x v="0"/>
    <x v="3"/>
    <x v="2"/>
    <n v="6747"/>
  </r>
  <r>
    <x v="24"/>
    <x v="0"/>
    <x v="3"/>
    <x v="3"/>
    <n v="135394"/>
  </r>
  <r>
    <x v="24"/>
    <x v="0"/>
    <x v="3"/>
    <x v="4"/>
    <n v="8000"/>
  </r>
  <r>
    <x v="24"/>
    <x v="0"/>
    <x v="3"/>
    <x v="5"/>
    <n v="811"/>
  </r>
  <r>
    <x v="24"/>
    <x v="0"/>
    <x v="4"/>
    <x v="6"/>
    <n v="147841"/>
  </r>
  <r>
    <x v="24"/>
    <x v="0"/>
    <x v="4"/>
    <x v="0"/>
    <n v="21428"/>
  </r>
  <r>
    <x v="24"/>
    <x v="0"/>
    <x v="4"/>
    <x v="1"/>
    <n v="1985"/>
  </r>
  <r>
    <x v="24"/>
    <x v="0"/>
    <x v="4"/>
    <x v="2"/>
    <n v="34386"/>
  </r>
  <r>
    <x v="24"/>
    <x v="0"/>
    <x v="4"/>
    <x v="3"/>
    <n v="79172"/>
  </r>
  <r>
    <x v="24"/>
    <x v="0"/>
    <x v="4"/>
    <x v="4"/>
    <n v="61774"/>
  </r>
  <r>
    <x v="24"/>
    <x v="0"/>
    <x v="4"/>
    <x v="5"/>
    <n v="14"/>
  </r>
  <r>
    <x v="24"/>
    <x v="0"/>
    <x v="5"/>
    <x v="6"/>
    <n v="53934"/>
  </r>
  <r>
    <x v="24"/>
    <x v="0"/>
    <x v="5"/>
    <x v="0"/>
    <n v="1369"/>
  </r>
  <r>
    <x v="24"/>
    <x v="0"/>
    <x v="5"/>
    <x v="1"/>
    <n v="362"/>
  </r>
  <r>
    <x v="24"/>
    <x v="0"/>
    <x v="5"/>
    <x v="2"/>
    <n v="1308"/>
  </r>
  <r>
    <x v="24"/>
    <x v="0"/>
    <x v="5"/>
    <x v="3"/>
    <n v="39049"/>
  </r>
  <r>
    <x v="24"/>
    <x v="0"/>
    <x v="5"/>
    <x v="4"/>
    <n v="7453"/>
  </r>
  <r>
    <x v="24"/>
    <x v="0"/>
    <x v="6"/>
    <x v="6"/>
    <n v="147358"/>
  </r>
  <r>
    <x v="24"/>
    <x v="0"/>
    <x v="6"/>
    <x v="0"/>
    <n v="8344"/>
  </r>
  <r>
    <x v="24"/>
    <x v="0"/>
    <x v="6"/>
    <x v="1"/>
    <n v="739"/>
  </r>
  <r>
    <x v="24"/>
    <x v="0"/>
    <x v="6"/>
    <x v="2"/>
    <n v="7843"/>
  </r>
  <r>
    <x v="24"/>
    <x v="0"/>
    <x v="6"/>
    <x v="3"/>
    <n v="110355"/>
  </r>
  <r>
    <x v="24"/>
    <x v="0"/>
    <x v="6"/>
    <x v="4"/>
    <n v="21930"/>
  </r>
  <r>
    <x v="24"/>
    <x v="0"/>
    <x v="6"/>
    <x v="5"/>
    <n v="657"/>
  </r>
  <r>
    <x v="24"/>
    <x v="0"/>
    <x v="7"/>
    <x v="6"/>
    <n v="28780"/>
  </r>
  <r>
    <x v="24"/>
    <x v="0"/>
    <x v="7"/>
    <x v="0"/>
    <n v="7336"/>
  </r>
  <r>
    <x v="24"/>
    <x v="0"/>
    <x v="7"/>
    <x v="1"/>
    <n v="1894"/>
  </r>
  <r>
    <x v="24"/>
    <x v="0"/>
    <x v="7"/>
    <x v="2"/>
    <n v="821"/>
  </r>
  <r>
    <x v="24"/>
    <x v="0"/>
    <x v="7"/>
    <x v="3"/>
    <n v="37207"/>
  </r>
  <r>
    <x v="24"/>
    <x v="0"/>
    <x v="7"/>
    <x v="4"/>
    <n v="51922"/>
  </r>
  <r>
    <x v="24"/>
    <x v="0"/>
    <x v="7"/>
    <x v="5"/>
    <n v="8741"/>
  </r>
  <r>
    <x v="24"/>
    <x v="1"/>
    <x v="2"/>
    <x v="3"/>
    <n v="1596"/>
  </r>
  <r>
    <x v="24"/>
    <x v="1"/>
    <x v="5"/>
    <x v="6"/>
    <n v="16788"/>
  </r>
  <r>
    <x v="24"/>
    <x v="1"/>
    <x v="5"/>
    <x v="3"/>
    <n v="5414"/>
  </r>
  <r>
    <x v="24"/>
    <x v="1"/>
    <x v="6"/>
    <x v="7"/>
    <n v="121673"/>
  </r>
  <r>
    <x v="24"/>
    <x v="1"/>
    <x v="8"/>
    <x v="5"/>
    <n v="1162"/>
  </r>
  <r>
    <x v="24"/>
    <x v="1"/>
    <x v="7"/>
    <x v="6"/>
    <n v="150612"/>
  </r>
  <r>
    <x v="25"/>
    <x v="0"/>
    <x v="0"/>
    <x v="0"/>
    <n v="3253"/>
  </r>
  <r>
    <x v="25"/>
    <x v="0"/>
    <x v="0"/>
    <x v="1"/>
    <n v="349"/>
  </r>
  <r>
    <x v="25"/>
    <x v="0"/>
    <x v="0"/>
    <x v="2"/>
    <n v="16700"/>
  </r>
  <r>
    <x v="25"/>
    <x v="0"/>
    <x v="0"/>
    <x v="3"/>
    <n v="95859"/>
  </r>
  <r>
    <x v="25"/>
    <x v="0"/>
    <x v="0"/>
    <x v="4"/>
    <n v="23568"/>
  </r>
  <r>
    <x v="25"/>
    <x v="0"/>
    <x v="0"/>
    <x v="5"/>
    <n v="986"/>
  </r>
  <r>
    <x v="25"/>
    <x v="0"/>
    <x v="1"/>
    <x v="6"/>
    <n v="29404"/>
  </r>
  <r>
    <x v="25"/>
    <x v="0"/>
    <x v="1"/>
    <x v="0"/>
    <n v="2601"/>
  </r>
  <r>
    <x v="25"/>
    <x v="0"/>
    <x v="1"/>
    <x v="1"/>
    <n v="2199"/>
  </r>
  <r>
    <x v="25"/>
    <x v="0"/>
    <x v="1"/>
    <x v="2"/>
    <n v="7938"/>
  </r>
  <r>
    <x v="25"/>
    <x v="0"/>
    <x v="1"/>
    <x v="3"/>
    <n v="36853"/>
  </r>
  <r>
    <x v="25"/>
    <x v="0"/>
    <x v="1"/>
    <x v="4"/>
    <n v="10325"/>
  </r>
  <r>
    <x v="25"/>
    <x v="0"/>
    <x v="1"/>
    <x v="5"/>
    <n v="978"/>
  </r>
  <r>
    <x v="25"/>
    <x v="0"/>
    <x v="2"/>
    <x v="6"/>
    <n v="13911"/>
  </r>
  <r>
    <x v="25"/>
    <x v="0"/>
    <x v="2"/>
    <x v="0"/>
    <n v="1632"/>
  </r>
  <r>
    <x v="25"/>
    <x v="0"/>
    <x v="2"/>
    <x v="1"/>
    <n v="496"/>
  </r>
  <r>
    <x v="25"/>
    <x v="0"/>
    <x v="2"/>
    <x v="2"/>
    <n v="5534"/>
  </r>
  <r>
    <x v="25"/>
    <x v="0"/>
    <x v="2"/>
    <x v="3"/>
    <n v="52054"/>
  </r>
  <r>
    <x v="25"/>
    <x v="0"/>
    <x v="2"/>
    <x v="4"/>
    <n v="11334"/>
  </r>
  <r>
    <x v="25"/>
    <x v="0"/>
    <x v="2"/>
    <x v="5"/>
    <n v="1917"/>
  </r>
  <r>
    <x v="25"/>
    <x v="0"/>
    <x v="3"/>
    <x v="6"/>
    <n v="64392"/>
  </r>
  <r>
    <x v="25"/>
    <x v="0"/>
    <x v="3"/>
    <x v="0"/>
    <n v="2313"/>
  </r>
  <r>
    <x v="25"/>
    <x v="0"/>
    <x v="3"/>
    <x v="1"/>
    <n v="379"/>
  </r>
  <r>
    <x v="25"/>
    <x v="0"/>
    <x v="3"/>
    <x v="2"/>
    <n v="6390"/>
  </r>
  <r>
    <x v="25"/>
    <x v="0"/>
    <x v="3"/>
    <x v="3"/>
    <n v="123980"/>
  </r>
  <r>
    <x v="25"/>
    <x v="0"/>
    <x v="3"/>
    <x v="4"/>
    <n v="6770"/>
  </r>
  <r>
    <x v="25"/>
    <x v="0"/>
    <x v="3"/>
    <x v="5"/>
    <n v="890"/>
  </r>
  <r>
    <x v="25"/>
    <x v="0"/>
    <x v="4"/>
    <x v="6"/>
    <n v="183893"/>
  </r>
  <r>
    <x v="25"/>
    <x v="0"/>
    <x v="4"/>
    <x v="0"/>
    <n v="23654"/>
  </r>
  <r>
    <x v="25"/>
    <x v="0"/>
    <x v="4"/>
    <x v="1"/>
    <n v="1770"/>
  </r>
  <r>
    <x v="25"/>
    <x v="0"/>
    <x v="4"/>
    <x v="2"/>
    <n v="27923"/>
  </r>
  <r>
    <x v="25"/>
    <x v="0"/>
    <x v="4"/>
    <x v="3"/>
    <n v="65883"/>
  </r>
  <r>
    <x v="25"/>
    <x v="0"/>
    <x v="4"/>
    <x v="4"/>
    <n v="55044"/>
  </r>
  <r>
    <x v="25"/>
    <x v="0"/>
    <x v="4"/>
    <x v="5"/>
    <n v="16"/>
  </r>
  <r>
    <x v="25"/>
    <x v="0"/>
    <x v="5"/>
    <x v="6"/>
    <n v="53569"/>
  </r>
  <r>
    <x v="25"/>
    <x v="0"/>
    <x v="5"/>
    <x v="0"/>
    <n v="1178"/>
  </r>
  <r>
    <x v="25"/>
    <x v="0"/>
    <x v="5"/>
    <x v="1"/>
    <n v="313"/>
  </r>
  <r>
    <x v="25"/>
    <x v="0"/>
    <x v="5"/>
    <x v="2"/>
    <n v="1250"/>
  </r>
  <r>
    <x v="25"/>
    <x v="0"/>
    <x v="5"/>
    <x v="3"/>
    <n v="34430"/>
  </r>
  <r>
    <x v="25"/>
    <x v="0"/>
    <x v="5"/>
    <x v="4"/>
    <n v="7757"/>
  </r>
  <r>
    <x v="25"/>
    <x v="0"/>
    <x v="6"/>
    <x v="6"/>
    <n v="161153"/>
  </r>
  <r>
    <x v="25"/>
    <x v="0"/>
    <x v="6"/>
    <x v="0"/>
    <n v="10124"/>
  </r>
  <r>
    <x v="25"/>
    <x v="0"/>
    <x v="6"/>
    <x v="1"/>
    <n v="1064"/>
  </r>
  <r>
    <x v="25"/>
    <x v="0"/>
    <x v="6"/>
    <x v="2"/>
    <n v="7267"/>
  </r>
  <r>
    <x v="25"/>
    <x v="0"/>
    <x v="6"/>
    <x v="3"/>
    <n v="104797"/>
  </r>
  <r>
    <x v="25"/>
    <x v="0"/>
    <x v="6"/>
    <x v="4"/>
    <n v="27641"/>
  </r>
  <r>
    <x v="25"/>
    <x v="0"/>
    <x v="6"/>
    <x v="5"/>
    <n v="601"/>
  </r>
  <r>
    <x v="25"/>
    <x v="0"/>
    <x v="7"/>
    <x v="6"/>
    <n v="40894"/>
  </r>
  <r>
    <x v="25"/>
    <x v="0"/>
    <x v="7"/>
    <x v="0"/>
    <n v="6485"/>
  </r>
  <r>
    <x v="25"/>
    <x v="0"/>
    <x v="7"/>
    <x v="1"/>
    <n v="1451"/>
  </r>
  <r>
    <x v="25"/>
    <x v="0"/>
    <x v="7"/>
    <x v="2"/>
    <n v="742"/>
  </r>
  <r>
    <x v="25"/>
    <x v="0"/>
    <x v="7"/>
    <x v="3"/>
    <n v="44894"/>
  </r>
  <r>
    <x v="25"/>
    <x v="0"/>
    <x v="7"/>
    <x v="4"/>
    <n v="50412"/>
  </r>
  <r>
    <x v="25"/>
    <x v="0"/>
    <x v="7"/>
    <x v="5"/>
    <n v="5267"/>
  </r>
  <r>
    <x v="25"/>
    <x v="1"/>
    <x v="2"/>
    <x v="3"/>
    <n v="1521"/>
  </r>
  <r>
    <x v="25"/>
    <x v="1"/>
    <x v="5"/>
    <x v="6"/>
    <n v="8395"/>
  </r>
  <r>
    <x v="25"/>
    <x v="1"/>
    <x v="5"/>
    <x v="3"/>
    <n v="6197"/>
  </r>
  <r>
    <x v="25"/>
    <x v="1"/>
    <x v="6"/>
    <x v="7"/>
    <n v="112774"/>
  </r>
  <r>
    <x v="25"/>
    <x v="1"/>
    <x v="8"/>
    <x v="5"/>
    <n v="1115"/>
  </r>
  <r>
    <x v="25"/>
    <x v="1"/>
    <x v="7"/>
    <x v="6"/>
    <n v="139530"/>
  </r>
  <r>
    <x v="26"/>
    <x v="0"/>
    <x v="0"/>
    <x v="0"/>
    <n v="3630"/>
  </r>
  <r>
    <x v="26"/>
    <x v="0"/>
    <x v="0"/>
    <x v="1"/>
    <n v="85"/>
  </r>
  <r>
    <x v="26"/>
    <x v="0"/>
    <x v="0"/>
    <x v="2"/>
    <n v="19108"/>
  </r>
  <r>
    <x v="26"/>
    <x v="0"/>
    <x v="0"/>
    <x v="3"/>
    <n v="113163"/>
  </r>
  <r>
    <x v="26"/>
    <x v="0"/>
    <x v="0"/>
    <x v="4"/>
    <n v="31980"/>
  </r>
  <r>
    <x v="26"/>
    <x v="0"/>
    <x v="0"/>
    <x v="5"/>
    <n v="1151"/>
  </r>
  <r>
    <x v="26"/>
    <x v="0"/>
    <x v="1"/>
    <x v="6"/>
    <n v="26699"/>
  </r>
  <r>
    <x v="26"/>
    <x v="0"/>
    <x v="1"/>
    <x v="0"/>
    <n v="3617"/>
  </r>
  <r>
    <x v="26"/>
    <x v="0"/>
    <x v="1"/>
    <x v="1"/>
    <n v="2758"/>
  </r>
  <r>
    <x v="26"/>
    <x v="0"/>
    <x v="1"/>
    <x v="2"/>
    <n v="8742"/>
  </r>
  <r>
    <x v="26"/>
    <x v="0"/>
    <x v="1"/>
    <x v="3"/>
    <n v="38633"/>
  </r>
  <r>
    <x v="26"/>
    <x v="0"/>
    <x v="1"/>
    <x v="4"/>
    <n v="11341"/>
  </r>
  <r>
    <x v="26"/>
    <x v="0"/>
    <x v="1"/>
    <x v="5"/>
    <n v="1038"/>
  </r>
  <r>
    <x v="26"/>
    <x v="0"/>
    <x v="2"/>
    <x v="6"/>
    <n v="19188"/>
  </r>
  <r>
    <x v="26"/>
    <x v="0"/>
    <x v="2"/>
    <x v="0"/>
    <n v="1574"/>
  </r>
  <r>
    <x v="26"/>
    <x v="0"/>
    <x v="2"/>
    <x v="1"/>
    <n v="543"/>
  </r>
  <r>
    <x v="26"/>
    <x v="0"/>
    <x v="2"/>
    <x v="2"/>
    <n v="6365"/>
  </r>
  <r>
    <x v="26"/>
    <x v="0"/>
    <x v="2"/>
    <x v="3"/>
    <n v="58335"/>
  </r>
  <r>
    <x v="26"/>
    <x v="0"/>
    <x v="2"/>
    <x v="4"/>
    <n v="11836"/>
  </r>
  <r>
    <x v="26"/>
    <x v="0"/>
    <x v="2"/>
    <x v="5"/>
    <n v="1825"/>
  </r>
  <r>
    <x v="26"/>
    <x v="0"/>
    <x v="3"/>
    <x v="6"/>
    <n v="58713"/>
  </r>
  <r>
    <x v="26"/>
    <x v="0"/>
    <x v="3"/>
    <x v="0"/>
    <n v="3173"/>
  </r>
  <r>
    <x v="26"/>
    <x v="0"/>
    <x v="3"/>
    <x v="1"/>
    <n v="416"/>
  </r>
  <r>
    <x v="26"/>
    <x v="0"/>
    <x v="3"/>
    <x v="2"/>
    <n v="6762"/>
  </r>
  <r>
    <x v="26"/>
    <x v="0"/>
    <x v="3"/>
    <x v="3"/>
    <n v="135315"/>
  </r>
  <r>
    <x v="26"/>
    <x v="0"/>
    <x v="3"/>
    <x v="4"/>
    <n v="8289"/>
  </r>
  <r>
    <x v="26"/>
    <x v="0"/>
    <x v="3"/>
    <x v="5"/>
    <n v="1348"/>
  </r>
  <r>
    <x v="26"/>
    <x v="0"/>
    <x v="4"/>
    <x v="6"/>
    <n v="194278"/>
  </r>
  <r>
    <x v="26"/>
    <x v="0"/>
    <x v="4"/>
    <x v="0"/>
    <n v="30065"/>
  </r>
  <r>
    <x v="26"/>
    <x v="0"/>
    <x v="4"/>
    <x v="1"/>
    <n v="2283"/>
  </r>
  <r>
    <x v="26"/>
    <x v="0"/>
    <x v="4"/>
    <x v="2"/>
    <n v="31039"/>
  </r>
  <r>
    <x v="26"/>
    <x v="0"/>
    <x v="4"/>
    <x v="3"/>
    <n v="72117"/>
  </r>
  <r>
    <x v="26"/>
    <x v="0"/>
    <x v="4"/>
    <x v="4"/>
    <n v="79365"/>
  </r>
  <r>
    <x v="26"/>
    <x v="0"/>
    <x v="4"/>
    <x v="5"/>
    <n v="14"/>
  </r>
  <r>
    <x v="26"/>
    <x v="0"/>
    <x v="5"/>
    <x v="6"/>
    <n v="51726"/>
  </r>
  <r>
    <x v="26"/>
    <x v="0"/>
    <x v="5"/>
    <x v="0"/>
    <n v="1229"/>
  </r>
  <r>
    <x v="26"/>
    <x v="0"/>
    <x v="5"/>
    <x v="1"/>
    <n v="376"/>
  </r>
  <r>
    <x v="26"/>
    <x v="0"/>
    <x v="5"/>
    <x v="2"/>
    <n v="1416"/>
  </r>
  <r>
    <x v="26"/>
    <x v="0"/>
    <x v="5"/>
    <x v="3"/>
    <n v="29955"/>
  </r>
  <r>
    <x v="26"/>
    <x v="0"/>
    <x v="5"/>
    <x v="4"/>
    <n v="8477"/>
  </r>
  <r>
    <x v="26"/>
    <x v="0"/>
    <x v="6"/>
    <x v="6"/>
    <n v="138825"/>
  </r>
  <r>
    <x v="26"/>
    <x v="0"/>
    <x v="6"/>
    <x v="0"/>
    <n v="8704"/>
  </r>
  <r>
    <x v="26"/>
    <x v="0"/>
    <x v="6"/>
    <x v="1"/>
    <n v="1385"/>
  </r>
  <r>
    <x v="26"/>
    <x v="0"/>
    <x v="6"/>
    <x v="2"/>
    <n v="7292"/>
  </r>
  <r>
    <x v="26"/>
    <x v="0"/>
    <x v="6"/>
    <x v="3"/>
    <n v="128781"/>
  </r>
  <r>
    <x v="26"/>
    <x v="0"/>
    <x v="6"/>
    <x v="4"/>
    <n v="33064"/>
  </r>
  <r>
    <x v="26"/>
    <x v="0"/>
    <x v="6"/>
    <x v="5"/>
    <n v="749"/>
  </r>
  <r>
    <x v="26"/>
    <x v="0"/>
    <x v="7"/>
    <x v="6"/>
    <n v="41217"/>
  </r>
  <r>
    <x v="26"/>
    <x v="0"/>
    <x v="7"/>
    <x v="0"/>
    <n v="8321"/>
  </r>
  <r>
    <x v="26"/>
    <x v="0"/>
    <x v="7"/>
    <x v="1"/>
    <n v="3370"/>
  </r>
  <r>
    <x v="26"/>
    <x v="0"/>
    <x v="7"/>
    <x v="2"/>
    <n v="828"/>
  </r>
  <r>
    <x v="26"/>
    <x v="0"/>
    <x v="7"/>
    <x v="3"/>
    <n v="63963"/>
  </r>
  <r>
    <x v="26"/>
    <x v="0"/>
    <x v="7"/>
    <x v="4"/>
    <n v="72431"/>
  </r>
  <r>
    <x v="26"/>
    <x v="0"/>
    <x v="7"/>
    <x v="5"/>
    <n v="7845"/>
  </r>
  <r>
    <x v="26"/>
    <x v="1"/>
    <x v="0"/>
    <x v="3"/>
    <n v="189"/>
  </r>
  <r>
    <x v="26"/>
    <x v="1"/>
    <x v="2"/>
    <x v="3"/>
    <n v="1694"/>
  </r>
  <r>
    <x v="26"/>
    <x v="1"/>
    <x v="5"/>
    <x v="6"/>
    <n v="10237"/>
  </r>
  <r>
    <x v="26"/>
    <x v="1"/>
    <x v="5"/>
    <x v="3"/>
    <n v="7557"/>
  </r>
  <r>
    <x v="26"/>
    <x v="1"/>
    <x v="6"/>
    <x v="7"/>
    <n v="126734"/>
  </r>
  <r>
    <x v="26"/>
    <x v="1"/>
    <x v="8"/>
    <x v="5"/>
    <n v="1311"/>
  </r>
  <r>
    <x v="26"/>
    <x v="1"/>
    <x v="7"/>
    <x v="6"/>
    <n v="163343"/>
  </r>
  <r>
    <x v="27"/>
    <x v="0"/>
    <x v="0"/>
    <x v="0"/>
    <n v="5462"/>
  </r>
  <r>
    <x v="27"/>
    <x v="0"/>
    <x v="0"/>
    <x v="1"/>
    <n v="119"/>
  </r>
  <r>
    <x v="27"/>
    <x v="0"/>
    <x v="0"/>
    <x v="2"/>
    <n v="18903"/>
  </r>
  <r>
    <x v="27"/>
    <x v="0"/>
    <x v="0"/>
    <x v="3"/>
    <n v="112809"/>
  </r>
  <r>
    <x v="27"/>
    <x v="0"/>
    <x v="0"/>
    <x v="4"/>
    <n v="47763"/>
  </r>
  <r>
    <x v="27"/>
    <x v="0"/>
    <x v="0"/>
    <x v="5"/>
    <n v="1227"/>
  </r>
  <r>
    <x v="27"/>
    <x v="0"/>
    <x v="1"/>
    <x v="6"/>
    <n v="23064"/>
  </r>
  <r>
    <x v="27"/>
    <x v="0"/>
    <x v="1"/>
    <x v="0"/>
    <n v="3070"/>
  </r>
  <r>
    <x v="27"/>
    <x v="0"/>
    <x v="1"/>
    <x v="1"/>
    <n v="2720"/>
  </r>
  <r>
    <x v="27"/>
    <x v="0"/>
    <x v="1"/>
    <x v="2"/>
    <n v="8371"/>
  </r>
  <r>
    <x v="27"/>
    <x v="0"/>
    <x v="1"/>
    <x v="3"/>
    <n v="44097"/>
  </r>
  <r>
    <x v="27"/>
    <x v="0"/>
    <x v="1"/>
    <x v="4"/>
    <n v="12210"/>
  </r>
  <r>
    <x v="27"/>
    <x v="0"/>
    <x v="1"/>
    <x v="5"/>
    <n v="1396"/>
  </r>
  <r>
    <x v="27"/>
    <x v="0"/>
    <x v="2"/>
    <x v="6"/>
    <n v="11265"/>
  </r>
  <r>
    <x v="27"/>
    <x v="0"/>
    <x v="2"/>
    <x v="0"/>
    <n v="1545"/>
  </r>
  <r>
    <x v="27"/>
    <x v="0"/>
    <x v="2"/>
    <x v="1"/>
    <n v="745"/>
  </r>
  <r>
    <x v="27"/>
    <x v="0"/>
    <x v="2"/>
    <x v="2"/>
    <n v="6220"/>
  </r>
  <r>
    <x v="27"/>
    <x v="0"/>
    <x v="2"/>
    <x v="3"/>
    <n v="51618"/>
  </r>
  <r>
    <x v="27"/>
    <x v="0"/>
    <x v="2"/>
    <x v="4"/>
    <n v="13151"/>
  </r>
  <r>
    <x v="27"/>
    <x v="0"/>
    <x v="2"/>
    <x v="5"/>
    <n v="1341"/>
  </r>
  <r>
    <x v="27"/>
    <x v="0"/>
    <x v="3"/>
    <x v="6"/>
    <n v="35097"/>
  </r>
  <r>
    <x v="27"/>
    <x v="0"/>
    <x v="3"/>
    <x v="0"/>
    <n v="3360"/>
  </r>
  <r>
    <x v="27"/>
    <x v="0"/>
    <x v="3"/>
    <x v="1"/>
    <n v="500"/>
  </r>
  <r>
    <x v="27"/>
    <x v="0"/>
    <x v="3"/>
    <x v="2"/>
    <n v="6784"/>
  </r>
  <r>
    <x v="27"/>
    <x v="0"/>
    <x v="3"/>
    <x v="3"/>
    <n v="137315"/>
  </r>
  <r>
    <x v="27"/>
    <x v="0"/>
    <x v="3"/>
    <x v="4"/>
    <n v="18208"/>
  </r>
  <r>
    <x v="27"/>
    <x v="0"/>
    <x v="3"/>
    <x v="5"/>
    <n v="1470"/>
  </r>
  <r>
    <x v="27"/>
    <x v="0"/>
    <x v="4"/>
    <x v="6"/>
    <n v="210345"/>
  </r>
  <r>
    <x v="27"/>
    <x v="0"/>
    <x v="4"/>
    <x v="0"/>
    <n v="30178"/>
  </r>
  <r>
    <x v="27"/>
    <x v="0"/>
    <x v="4"/>
    <x v="1"/>
    <n v="2482"/>
  </r>
  <r>
    <x v="27"/>
    <x v="0"/>
    <x v="4"/>
    <x v="2"/>
    <n v="32544"/>
  </r>
  <r>
    <x v="27"/>
    <x v="0"/>
    <x v="4"/>
    <x v="3"/>
    <n v="69600"/>
  </r>
  <r>
    <x v="27"/>
    <x v="0"/>
    <x v="4"/>
    <x v="4"/>
    <n v="105604"/>
  </r>
  <r>
    <x v="27"/>
    <x v="0"/>
    <x v="4"/>
    <x v="5"/>
    <n v="110"/>
  </r>
  <r>
    <x v="27"/>
    <x v="0"/>
    <x v="5"/>
    <x v="6"/>
    <n v="49899"/>
  </r>
  <r>
    <x v="27"/>
    <x v="0"/>
    <x v="5"/>
    <x v="0"/>
    <n v="1761"/>
  </r>
  <r>
    <x v="27"/>
    <x v="0"/>
    <x v="5"/>
    <x v="1"/>
    <n v="458"/>
  </r>
  <r>
    <x v="27"/>
    <x v="0"/>
    <x v="5"/>
    <x v="2"/>
    <n v="1290"/>
  </r>
  <r>
    <x v="27"/>
    <x v="0"/>
    <x v="5"/>
    <x v="3"/>
    <n v="28274"/>
  </r>
  <r>
    <x v="27"/>
    <x v="0"/>
    <x v="5"/>
    <x v="4"/>
    <n v="9566"/>
  </r>
  <r>
    <x v="27"/>
    <x v="0"/>
    <x v="6"/>
    <x v="6"/>
    <n v="132964"/>
  </r>
  <r>
    <x v="27"/>
    <x v="0"/>
    <x v="6"/>
    <x v="0"/>
    <n v="10347"/>
  </r>
  <r>
    <x v="27"/>
    <x v="0"/>
    <x v="6"/>
    <x v="1"/>
    <n v="1889"/>
  </r>
  <r>
    <x v="27"/>
    <x v="0"/>
    <x v="6"/>
    <x v="2"/>
    <n v="6965"/>
  </r>
  <r>
    <x v="27"/>
    <x v="0"/>
    <x v="6"/>
    <x v="3"/>
    <n v="115186"/>
  </r>
  <r>
    <x v="27"/>
    <x v="0"/>
    <x v="6"/>
    <x v="4"/>
    <n v="45516"/>
  </r>
  <r>
    <x v="27"/>
    <x v="0"/>
    <x v="6"/>
    <x v="5"/>
    <n v="1504"/>
  </r>
  <r>
    <x v="27"/>
    <x v="0"/>
    <x v="7"/>
    <x v="6"/>
    <n v="23688"/>
  </r>
  <r>
    <x v="27"/>
    <x v="0"/>
    <x v="7"/>
    <x v="0"/>
    <n v="13443"/>
  </r>
  <r>
    <x v="27"/>
    <x v="0"/>
    <x v="7"/>
    <x v="1"/>
    <n v="6487"/>
  </r>
  <r>
    <x v="27"/>
    <x v="0"/>
    <x v="7"/>
    <x v="2"/>
    <n v="739"/>
  </r>
  <r>
    <x v="27"/>
    <x v="0"/>
    <x v="7"/>
    <x v="3"/>
    <n v="74674"/>
  </r>
  <r>
    <x v="27"/>
    <x v="0"/>
    <x v="7"/>
    <x v="4"/>
    <n v="98884"/>
  </r>
  <r>
    <x v="27"/>
    <x v="0"/>
    <x v="7"/>
    <x v="5"/>
    <n v="11079"/>
  </r>
  <r>
    <x v="27"/>
    <x v="1"/>
    <x v="0"/>
    <x v="3"/>
    <n v="183"/>
  </r>
  <r>
    <x v="27"/>
    <x v="1"/>
    <x v="2"/>
    <x v="3"/>
    <n v="1576"/>
  </r>
  <r>
    <x v="27"/>
    <x v="1"/>
    <x v="5"/>
    <x v="6"/>
    <n v="9577"/>
  </r>
  <r>
    <x v="27"/>
    <x v="1"/>
    <x v="5"/>
    <x v="3"/>
    <n v="7562"/>
  </r>
  <r>
    <x v="27"/>
    <x v="1"/>
    <x v="6"/>
    <x v="7"/>
    <n v="130784"/>
  </r>
  <r>
    <x v="27"/>
    <x v="1"/>
    <x v="8"/>
    <x v="5"/>
    <n v="1409"/>
  </r>
  <r>
    <x v="27"/>
    <x v="1"/>
    <x v="7"/>
    <x v="6"/>
    <n v="158769"/>
  </r>
  <r>
    <x v="28"/>
    <x v="0"/>
    <x v="0"/>
    <x v="0"/>
    <n v="8843"/>
  </r>
  <r>
    <x v="28"/>
    <x v="0"/>
    <x v="0"/>
    <x v="1"/>
    <n v="207"/>
  </r>
  <r>
    <x v="28"/>
    <x v="0"/>
    <x v="0"/>
    <x v="2"/>
    <n v="20003"/>
  </r>
  <r>
    <x v="28"/>
    <x v="0"/>
    <x v="0"/>
    <x v="3"/>
    <n v="124155"/>
  </r>
  <r>
    <x v="28"/>
    <x v="0"/>
    <x v="0"/>
    <x v="4"/>
    <n v="101718"/>
  </r>
  <r>
    <x v="28"/>
    <x v="0"/>
    <x v="0"/>
    <x v="5"/>
    <n v="1510"/>
  </r>
  <r>
    <x v="28"/>
    <x v="0"/>
    <x v="1"/>
    <x v="6"/>
    <n v="21418"/>
  </r>
  <r>
    <x v="28"/>
    <x v="0"/>
    <x v="1"/>
    <x v="0"/>
    <n v="3390"/>
  </r>
  <r>
    <x v="28"/>
    <x v="0"/>
    <x v="1"/>
    <x v="1"/>
    <n v="2892"/>
  </r>
  <r>
    <x v="28"/>
    <x v="0"/>
    <x v="1"/>
    <x v="2"/>
    <n v="9057"/>
  </r>
  <r>
    <x v="28"/>
    <x v="0"/>
    <x v="1"/>
    <x v="3"/>
    <n v="48780"/>
  </r>
  <r>
    <x v="28"/>
    <x v="0"/>
    <x v="1"/>
    <x v="4"/>
    <n v="25600"/>
  </r>
  <r>
    <x v="28"/>
    <x v="0"/>
    <x v="1"/>
    <x v="5"/>
    <n v="2273"/>
  </r>
  <r>
    <x v="28"/>
    <x v="0"/>
    <x v="2"/>
    <x v="6"/>
    <n v="14057"/>
  </r>
  <r>
    <x v="28"/>
    <x v="0"/>
    <x v="2"/>
    <x v="0"/>
    <n v="2696"/>
  </r>
  <r>
    <x v="28"/>
    <x v="0"/>
    <x v="2"/>
    <x v="1"/>
    <n v="1475"/>
  </r>
  <r>
    <x v="28"/>
    <x v="0"/>
    <x v="2"/>
    <x v="2"/>
    <n v="6297"/>
  </r>
  <r>
    <x v="28"/>
    <x v="0"/>
    <x v="2"/>
    <x v="3"/>
    <n v="47513"/>
  </r>
  <r>
    <x v="28"/>
    <x v="0"/>
    <x v="2"/>
    <x v="4"/>
    <n v="27941"/>
  </r>
  <r>
    <x v="28"/>
    <x v="0"/>
    <x v="2"/>
    <x v="5"/>
    <n v="1399"/>
  </r>
  <r>
    <x v="28"/>
    <x v="0"/>
    <x v="3"/>
    <x v="6"/>
    <n v="15473"/>
  </r>
  <r>
    <x v="28"/>
    <x v="0"/>
    <x v="3"/>
    <x v="0"/>
    <n v="4477"/>
  </r>
  <r>
    <x v="28"/>
    <x v="0"/>
    <x v="3"/>
    <x v="1"/>
    <n v="748"/>
  </r>
  <r>
    <x v="28"/>
    <x v="0"/>
    <x v="3"/>
    <x v="2"/>
    <n v="7613"/>
  </r>
  <r>
    <x v="28"/>
    <x v="0"/>
    <x v="3"/>
    <x v="3"/>
    <n v="149943"/>
  </r>
  <r>
    <x v="28"/>
    <x v="0"/>
    <x v="3"/>
    <x v="4"/>
    <n v="25329"/>
  </r>
  <r>
    <x v="28"/>
    <x v="0"/>
    <x v="3"/>
    <x v="5"/>
    <n v="2313"/>
  </r>
  <r>
    <x v="28"/>
    <x v="0"/>
    <x v="4"/>
    <x v="6"/>
    <n v="229010"/>
  </r>
  <r>
    <x v="28"/>
    <x v="0"/>
    <x v="4"/>
    <x v="0"/>
    <n v="35944"/>
  </r>
  <r>
    <x v="28"/>
    <x v="0"/>
    <x v="4"/>
    <x v="1"/>
    <n v="4003"/>
  </r>
  <r>
    <x v="28"/>
    <x v="0"/>
    <x v="4"/>
    <x v="2"/>
    <n v="33603"/>
  </r>
  <r>
    <x v="28"/>
    <x v="0"/>
    <x v="4"/>
    <x v="3"/>
    <n v="73336"/>
  </r>
  <r>
    <x v="28"/>
    <x v="0"/>
    <x v="4"/>
    <x v="4"/>
    <n v="161339"/>
  </r>
  <r>
    <x v="28"/>
    <x v="0"/>
    <x v="4"/>
    <x v="5"/>
    <n v="62"/>
  </r>
  <r>
    <x v="28"/>
    <x v="0"/>
    <x v="5"/>
    <x v="6"/>
    <n v="48172"/>
  </r>
  <r>
    <x v="28"/>
    <x v="0"/>
    <x v="5"/>
    <x v="0"/>
    <n v="1438"/>
  </r>
  <r>
    <x v="28"/>
    <x v="0"/>
    <x v="5"/>
    <x v="1"/>
    <n v="494"/>
  </r>
  <r>
    <x v="28"/>
    <x v="0"/>
    <x v="5"/>
    <x v="2"/>
    <n v="1579"/>
  </r>
  <r>
    <x v="28"/>
    <x v="0"/>
    <x v="5"/>
    <x v="3"/>
    <n v="35177"/>
  </r>
  <r>
    <x v="28"/>
    <x v="0"/>
    <x v="5"/>
    <x v="4"/>
    <n v="13776"/>
  </r>
  <r>
    <x v="28"/>
    <x v="0"/>
    <x v="6"/>
    <x v="6"/>
    <n v="125597"/>
  </r>
  <r>
    <x v="28"/>
    <x v="0"/>
    <x v="6"/>
    <x v="0"/>
    <n v="14752"/>
  </r>
  <r>
    <x v="28"/>
    <x v="0"/>
    <x v="6"/>
    <x v="1"/>
    <n v="3021"/>
  </r>
  <r>
    <x v="28"/>
    <x v="0"/>
    <x v="6"/>
    <x v="2"/>
    <n v="6979"/>
  </r>
  <r>
    <x v="28"/>
    <x v="0"/>
    <x v="6"/>
    <x v="3"/>
    <n v="105535"/>
  </r>
  <r>
    <x v="28"/>
    <x v="0"/>
    <x v="6"/>
    <x v="4"/>
    <n v="80567"/>
  </r>
  <r>
    <x v="28"/>
    <x v="0"/>
    <x v="6"/>
    <x v="5"/>
    <n v="2759"/>
  </r>
  <r>
    <x v="28"/>
    <x v="0"/>
    <x v="7"/>
    <x v="6"/>
    <n v="26631"/>
  </r>
  <r>
    <x v="28"/>
    <x v="0"/>
    <x v="7"/>
    <x v="0"/>
    <n v="17237"/>
  </r>
  <r>
    <x v="28"/>
    <x v="0"/>
    <x v="7"/>
    <x v="1"/>
    <n v="8201"/>
  </r>
  <r>
    <x v="28"/>
    <x v="0"/>
    <x v="7"/>
    <x v="2"/>
    <n v="851"/>
  </r>
  <r>
    <x v="28"/>
    <x v="0"/>
    <x v="7"/>
    <x v="3"/>
    <n v="84039"/>
  </r>
  <r>
    <x v="28"/>
    <x v="0"/>
    <x v="7"/>
    <x v="4"/>
    <n v="146655"/>
  </r>
  <r>
    <x v="28"/>
    <x v="0"/>
    <x v="7"/>
    <x v="5"/>
    <n v="11774"/>
  </r>
  <r>
    <x v="28"/>
    <x v="1"/>
    <x v="0"/>
    <x v="3"/>
    <n v="689"/>
  </r>
  <r>
    <x v="28"/>
    <x v="1"/>
    <x v="2"/>
    <x v="3"/>
    <n v="1657"/>
  </r>
  <r>
    <x v="28"/>
    <x v="1"/>
    <x v="5"/>
    <x v="6"/>
    <n v="14760"/>
  </r>
  <r>
    <x v="28"/>
    <x v="1"/>
    <x v="5"/>
    <x v="3"/>
    <n v="7534"/>
  </r>
  <r>
    <x v="28"/>
    <x v="1"/>
    <x v="6"/>
    <x v="7"/>
    <n v="108451"/>
  </r>
  <r>
    <x v="28"/>
    <x v="1"/>
    <x v="8"/>
    <x v="5"/>
    <n v="1742"/>
  </r>
  <r>
    <x v="28"/>
    <x v="1"/>
    <x v="7"/>
    <x v="6"/>
    <n v="159551"/>
  </r>
  <r>
    <x v="29"/>
    <x v="0"/>
    <x v="0"/>
    <x v="0"/>
    <n v="13750"/>
  </r>
  <r>
    <x v="29"/>
    <x v="0"/>
    <x v="0"/>
    <x v="1"/>
    <n v="2797"/>
  </r>
  <r>
    <x v="29"/>
    <x v="0"/>
    <x v="0"/>
    <x v="2"/>
    <n v="19437"/>
  </r>
  <r>
    <x v="29"/>
    <x v="0"/>
    <x v="0"/>
    <x v="3"/>
    <n v="123251"/>
  </r>
  <r>
    <x v="29"/>
    <x v="0"/>
    <x v="0"/>
    <x v="4"/>
    <n v="176661"/>
  </r>
  <r>
    <x v="29"/>
    <x v="0"/>
    <x v="0"/>
    <x v="5"/>
    <n v="1772"/>
  </r>
  <r>
    <x v="29"/>
    <x v="0"/>
    <x v="1"/>
    <x v="6"/>
    <n v="20866"/>
  </r>
  <r>
    <x v="29"/>
    <x v="0"/>
    <x v="1"/>
    <x v="0"/>
    <n v="4924"/>
  </r>
  <r>
    <x v="29"/>
    <x v="0"/>
    <x v="1"/>
    <x v="1"/>
    <n v="3644"/>
  </r>
  <r>
    <x v="29"/>
    <x v="0"/>
    <x v="1"/>
    <x v="2"/>
    <n v="8704"/>
  </r>
  <r>
    <x v="29"/>
    <x v="0"/>
    <x v="1"/>
    <x v="3"/>
    <n v="45907"/>
  </r>
  <r>
    <x v="29"/>
    <x v="0"/>
    <x v="1"/>
    <x v="4"/>
    <n v="43786"/>
  </r>
  <r>
    <x v="29"/>
    <x v="0"/>
    <x v="1"/>
    <x v="5"/>
    <n v="3683"/>
  </r>
  <r>
    <x v="29"/>
    <x v="0"/>
    <x v="2"/>
    <x v="6"/>
    <n v="15357"/>
  </r>
  <r>
    <x v="29"/>
    <x v="0"/>
    <x v="2"/>
    <x v="0"/>
    <n v="3713"/>
  </r>
  <r>
    <x v="29"/>
    <x v="0"/>
    <x v="2"/>
    <x v="1"/>
    <n v="2256"/>
  </r>
  <r>
    <x v="29"/>
    <x v="0"/>
    <x v="2"/>
    <x v="2"/>
    <n v="6001"/>
  </r>
  <r>
    <x v="29"/>
    <x v="0"/>
    <x v="2"/>
    <x v="3"/>
    <n v="45240"/>
  </r>
  <r>
    <x v="29"/>
    <x v="0"/>
    <x v="2"/>
    <x v="4"/>
    <n v="43189"/>
  </r>
  <r>
    <x v="29"/>
    <x v="0"/>
    <x v="2"/>
    <x v="5"/>
    <n v="1780"/>
  </r>
  <r>
    <x v="29"/>
    <x v="0"/>
    <x v="3"/>
    <x v="6"/>
    <n v="25185"/>
  </r>
  <r>
    <x v="29"/>
    <x v="0"/>
    <x v="3"/>
    <x v="0"/>
    <n v="4937"/>
  </r>
  <r>
    <x v="29"/>
    <x v="0"/>
    <x v="3"/>
    <x v="1"/>
    <n v="1301"/>
  </r>
  <r>
    <x v="29"/>
    <x v="0"/>
    <x v="3"/>
    <x v="2"/>
    <n v="7104"/>
  </r>
  <r>
    <x v="29"/>
    <x v="0"/>
    <x v="3"/>
    <x v="3"/>
    <n v="136056"/>
  </r>
  <r>
    <x v="29"/>
    <x v="0"/>
    <x v="3"/>
    <x v="4"/>
    <n v="42607"/>
  </r>
  <r>
    <x v="29"/>
    <x v="0"/>
    <x v="3"/>
    <x v="5"/>
    <n v="3462"/>
  </r>
  <r>
    <x v="29"/>
    <x v="0"/>
    <x v="4"/>
    <x v="6"/>
    <n v="225472"/>
  </r>
  <r>
    <x v="29"/>
    <x v="0"/>
    <x v="4"/>
    <x v="0"/>
    <n v="48906"/>
  </r>
  <r>
    <x v="29"/>
    <x v="0"/>
    <x v="4"/>
    <x v="1"/>
    <n v="5840"/>
  </r>
  <r>
    <x v="29"/>
    <x v="0"/>
    <x v="4"/>
    <x v="2"/>
    <n v="30217"/>
  </r>
  <r>
    <x v="29"/>
    <x v="0"/>
    <x v="4"/>
    <x v="3"/>
    <n v="68660"/>
  </r>
  <r>
    <x v="29"/>
    <x v="0"/>
    <x v="4"/>
    <x v="4"/>
    <n v="289176"/>
  </r>
  <r>
    <x v="29"/>
    <x v="0"/>
    <x v="4"/>
    <x v="5"/>
    <n v="54"/>
  </r>
  <r>
    <x v="29"/>
    <x v="0"/>
    <x v="5"/>
    <x v="6"/>
    <n v="40725"/>
  </r>
  <r>
    <x v="29"/>
    <x v="0"/>
    <x v="5"/>
    <x v="0"/>
    <n v="2222"/>
  </r>
  <r>
    <x v="29"/>
    <x v="0"/>
    <x v="5"/>
    <x v="1"/>
    <n v="712"/>
  </r>
  <r>
    <x v="29"/>
    <x v="0"/>
    <x v="5"/>
    <x v="2"/>
    <n v="1442"/>
  </r>
  <r>
    <x v="29"/>
    <x v="0"/>
    <x v="5"/>
    <x v="3"/>
    <n v="55275"/>
  </r>
  <r>
    <x v="29"/>
    <x v="0"/>
    <x v="5"/>
    <x v="4"/>
    <n v="14238"/>
  </r>
  <r>
    <x v="29"/>
    <x v="0"/>
    <x v="6"/>
    <x v="6"/>
    <n v="94651"/>
  </r>
  <r>
    <x v="29"/>
    <x v="0"/>
    <x v="6"/>
    <x v="0"/>
    <n v="15600"/>
  </r>
  <r>
    <x v="29"/>
    <x v="0"/>
    <x v="6"/>
    <x v="1"/>
    <n v="3597"/>
  </r>
  <r>
    <x v="29"/>
    <x v="0"/>
    <x v="6"/>
    <x v="2"/>
    <n v="6964"/>
  </r>
  <r>
    <x v="29"/>
    <x v="0"/>
    <x v="6"/>
    <x v="3"/>
    <n v="85977"/>
  </r>
  <r>
    <x v="29"/>
    <x v="0"/>
    <x v="6"/>
    <x v="4"/>
    <n v="132730"/>
  </r>
  <r>
    <x v="29"/>
    <x v="0"/>
    <x v="6"/>
    <x v="5"/>
    <n v="4269"/>
  </r>
  <r>
    <x v="29"/>
    <x v="0"/>
    <x v="7"/>
    <x v="6"/>
    <n v="28599"/>
  </r>
  <r>
    <x v="29"/>
    <x v="0"/>
    <x v="7"/>
    <x v="0"/>
    <n v="31698"/>
  </r>
  <r>
    <x v="29"/>
    <x v="0"/>
    <x v="7"/>
    <x v="1"/>
    <n v="11250"/>
  </r>
  <r>
    <x v="29"/>
    <x v="0"/>
    <x v="7"/>
    <x v="2"/>
    <n v="794"/>
  </r>
  <r>
    <x v="29"/>
    <x v="0"/>
    <x v="7"/>
    <x v="3"/>
    <n v="71668"/>
  </r>
  <r>
    <x v="29"/>
    <x v="0"/>
    <x v="7"/>
    <x v="4"/>
    <n v="163691"/>
  </r>
  <r>
    <x v="29"/>
    <x v="0"/>
    <x v="7"/>
    <x v="5"/>
    <n v="14717"/>
  </r>
  <r>
    <x v="29"/>
    <x v="1"/>
    <x v="0"/>
    <x v="3"/>
    <n v="58"/>
  </r>
  <r>
    <x v="29"/>
    <x v="1"/>
    <x v="2"/>
    <x v="3"/>
    <n v="1458"/>
  </r>
  <r>
    <x v="29"/>
    <x v="1"/>
    <x v="5"/>
    <x v="6"/>
    <n v="19853"/>
  </r>
  <r>
    <x v="29"/>
    <x v="1"/>
    <x v="5"/>
    <x v="3"/>
    <n v="12130"/>
  </r>
  <r>
    <x v="29"/>
    <x v="1"/>
    <x v="6"/>
    <x v="3"/>
    <n v="3323"/>
  </r>
  <r>
    <x v="29"/>
    <x v="1"/>
    <x v="6"/>
    <x v="7"/>
    <n v="115490"/>
  </r>
  <r>
    <x v="29"/>
    <x v="1"/>
    <x v="8"/>
    <x v="5"/>
    <n v="2666"/>
  </r>
  <r>
    <x v="29"/>
    <x v="1"/>
    <x v="7"/>
    <x v="6"/>
    <n v="121588"/>
  </r>
  <r>
    <x v="30"/>
    <x v="0"/>
    <x v="0"/>
    <x v="0"/>
    <n v="13567"/>
  </r>
  <r>
    <x v="30"/>
    <x v="0"/>
    <x v="0"/>
    <x v="1"/>
    <n v="653"/>
  </r>
  <r>
    <x v="30"/>
    <x v="0"/>
    <x v="0"/>
    <x v="2"/>
    <n v="20393"/>
  </r>
  <r>
    <x v="30"/>
    <x v="0"/>
    <x v="0"/>
    <x v="3"/>
    <n v="132078"/>
  </r>
  <r>
    <x v="30"/>
    <x v="0"/>
    <x v="0"/>
    <x v="4"/>
    <n v="192918"/>
  </r>
  <r>
    <x v="30"/>
    <x v="0"/>
    <x v="0"/>
    <x v="5"/>
    <n v="1918"/>
  </r>
  <r>
    <x v="30"/>
    <x v="0"/>
    <x v="1"/>
    <x v="6"/>
    <n v="20791"/>
  </r>
  <r>
    <x v="30"/>
    <x v="0"/>
    <x v="1"/>
    <x v="0"/>
    <n v="5442"/>
  </r>
  <r>
    <x v="30"/>
    <x v="0"/>
    <x v="1"/>
    <x v="1"/>
    <n v="3706"/>
  </r>
  <r>
    <x v="30"/>
    <x v="0"/>
    <x v="1"/>
    <x v="2"/>
    <n v="9114"/>
  </r>
  <r>
    <x v="30"/>
    <x v="0"/>
    <x v="1"/>
    <x v="3"/>
    <n v="37735"/>
  </r>
  <r>
    <x v="30"/>
    <x v="0"/>
    <x v="1"/>
    <x v="4"/>
    <n v="52008"/>
  </r>
  <r>
    <x v="30"/>
    <x v="0"/>
    <x v="1"/>
    <x v="5"/>
    <n v="4516"/>
  </r>
  <r>
    <x v="30"/>
    <x v="0"/>
    <x v="2"/>
    <x v="6"/>
    <n v="8022"/>
  </r>
  <r>
    <x v="30"/>
    <x v="0"/>
    <x v="2"/>
    <x v="0"/>
    <n v="4803"/>
  </r>
  <r>
    <x v="30"/>
    <x v="0"/>
    <x v="2"/>
    <x v="1"/>
    <n v="2663"/>
  </r>
  <r>
    <x v="30"/>
    <x v="0"/>
    <x v="2"/>
    <x v="2"/>
    <n v="6261"/>
  </r>
  <r>
    <x v="30"/>
    <x v="0"/>
    <x v="2"/>
    <x v="3"/>
    <n v="42874"/>
  </r>
  <r>
    <x v="30"/>
    <x v="0"/>
    <x v="2"/>
    <x v="4"/>
    <n v="57616"/>
  </r>
  <r>
    <x v="30"/>
    <x v="0"/>
    <x v="2"/>
    <x v="5"/>
    <n v="2294"/>
  </r>
  <r>
    <x v="30"/>
    <x v="0"/>
    <x v="3"/>
    <x v="6"/>
    <n v="19691"/>
  </r>
  <r>
    <x v="30"/>
    <x v="0"/>
    <x v="3"/>
    <x v="0"/>
    <n v="6685"/>
  </r>
  <r>
    <x v="30"/>
    <x v="0"/>
    <x v="3"/>
    <x v="1"/>
    <n v="1595"/>
  </r>
  <r>
    <x v="30"/>
    <x v="0"/>
    <x v="3"/>
    <x v="2"/>
    <n v="6836"/>
  </r>
  <r>
    <x v="30"/>
    <x v="0"/>
    <x v="3"/>
    <x v="3"/>
    <n v="137017"/>
  </r>
  <r>
    <x v="30"/>
    <x v="0"/>
    <x v="3"/>
    <x v="4"/>
    <n v="57574"/>
  </r>
  <r>
    <x v="30"/>
    <x v="0"/>
    <x v="3"/>
    <x v="5"/>
    <n v="3975"/>
  </r>
  <r>
    <x v="30"/>
    <x v="0"/>
    <x v="4"/>
    <x v="6"/>
    <n v="181891"/>
  </r>
  <r>
    <x v="30"/>
    <x v="0"/>
    <x v="4"/>
    <x v="0"/>
    <n v="52475"/>
  </r>
  <r>
    <x v="30"/>
    <x v="0"/>
    <x v="4"/>
    <x v="1"/>
    <n v="5216"/>
  </r>
  <r>
    <x v="30"/>
    <x v="0"/>
    <x v="4"/>
    <x v="2"/>
    <n v="34415"/>
  </r>
  <r>
    <x v="30"/>
    <x v="0"/>
    <x v="4"/>
    <x v="3"/>
    <n v="78373"/>
  </r>
  <r>
    <x v="30"/>
    <x v="0"/>
    <x v="4"/>
    <x v="4"/>
    <n v="302987"/>
  </r>
  <r>
    <x v="30"/>
    <x v="0"/>
    <x v="4"/>
    <x v="5"/>
    <n v="109"/>
  </r>
  <r>
    <x v="30"/>
    <x v="0"/>
    <x v="5"/>
    <x v="6"/>
    <n v="38990"/>
  </r>
  <r>
    <x v="30"/>
    <x v="0"/>
    <x v="5"/>
    <x v="0"/>
    <n v="2410"/>
  </r>
  <r>
    <x v="30"/>
    <x v="0"/>
    <x v="5"/>
    <x v="1"/>
    <n v="740"/>
  </r>
  <r>
    <x v="30"/>
    <x v="0"/>
    <x v="5"/>
    <x v="2"/>
    <n v="1528"/>
  </r>
  <r>
    <x v="30"/>
    <x v="0"/>
    <x v="5"/>
    <x v="3"/>
    <n v="62180"/>
  </r>
  <r>
    <x v="30"/>
    <x v="0"/>
    <x v="5"/>
    <x v="4"/>
    <n v="22412"/>
  </r>
  <r>
    <x v="30"/>
    <x v="0"/>
    <x v="6"/>
    <x v="6"/>
    <n v="69291"/>
  </r>
  <r>
    <x v="30"/>
    <x v="0"/>
    <x v="6"/>
    <x v="0"/>
    <n v="17058"/>
  </r>
  <r>
    <x v="30"/>
    <x v="0"/>
    <x v="6"/>
    <x v="1"/>
    <n v="4354"/>
  </r>
  <r>
    <x v="30"/>
    <x v="0"/>
    <x v="6"/>
    <x v="2"/>
    <n v="7126"/>
  </r>
  <r>
    <x v="30"/>
    <x v="0"/>
    <x v="6"/>
    <x v="3"/>
    <n v="68046"/>
  </r>
  <r>
    <x v="30"/>
    <x v="0"/>
    <x v="6"/>
    <x v="4"/>
    <n v="152509"/>
  </r>
  <r>
    <x v="30"/>
    <x v="0"/>
    <x v="6"/>
    <x v="5"/>
    <n v="5243"/>
  </r>
  <r>
    <x v="30"/>
    <x v="0"/>
    <x v="7"/>
    <x v="6"/>
    <n v="30313"/>
  </r>
  <r>
    <x v="30"/>
    <x v="0"/>
    <x v="7"/>
    <x v="0"/>
    <n v="32354"/>
  </r>
  <r>
    <x v="30"/>
    <x v="0"/>
    <x v="7"/>
    <x v="1"/>
    <n v="11711"/>
  </r>
  <r>
    <x v="30"/>
    <x v="0"/>
    <x v="7"/>
    <x v="2"/>
    <n v="838"/>
  </r>
  <r>
    <x v="30"/>
    <x v="0"/>
    <x v="7"/>
    <x v="3"/>
    <n v="87378"/>
  </r>
  <r>
    <x v="30"/>
    <x v="0"/>
    <x v="7"/>
    <x v="4"/>
    <n v="178479"/>
  </r>
  <r>
    <x v="30"/>
    <x v="0"/>
    <x v="7"/>
    <x v="5"/>
    <n v="17462"/>
  </r>
  <r>
    <x v="30"/>
    <x v="1"/>
    <x v="0"/>
    <x v="3"/>
    <n v="62"/>
  </r>
  <r>
    <x v="30"/>
    <x v="1"/>
    <x v="2"/>
    <x v="3"/>
    <n v="1436"/>
  </r>
  <r>
    <x v="30"/>
    <x v="1"/>
    <x v="5"/>
    <x v="6"/>
    <n v="18355"/>
  </r>
  <r>
    <x v="30"/>
    <x v="1"/>
    <x v="5"/>
    <x v="3"/>
    <n v="15543"/>
  </r>
  <r>
    <x v="30"/>
    <x v="1"/>
    <x v="6"/>
    <x v="7"/>
    <n v="125144"/>
  </r>
  <r>
    <x v="30"/>
    <x v="1"/>
    <x v="8"/>
    <x v="5"/>
    <n v="2722"/>
  </r>
  <r>
    <x v="30"/>
    <x v="1"/>
    <x v="7"/>
    <x v="6"/>
    <n v="78219"/>
  </r>
  <r>
    <x v="31"/>
    <x v="0"/>
    <x v="0"/>
    <x v="0"/>
    <n v="12070"/>
  </r>
  <r>
    <x v="31"/>
    <x v="0"/>
    <x v="0"/>
    <x v="1"/>
    <n v="3066"/>
  </r>
  <r>
    <x v="31"/>
    <x v="0"/>
    <x v="0"/>
    <x v="2"/>
    <n v="19575"/>
  </r>
  <r>
    <x v="31"/>
    <x v="0"/>
    <x v="0"/>
    <x v="3"/>
    <n v="129514"/>
  </r>
  <r>
    <x v="31"/>
    <x v="0"/>
    <x v="0"/>
    <x v="4"/>
    <n v="173111"/>
  </r>
  <r>
    <x v="31"/>
    <x v="0"/>
    <x v="0"/>
    <x v="5"/>
    <n v="1720"/>
  </r>
  <r>
    <x v="31"/>
    <x v="0"/>
    <x v="1"/>
    <x v="6"/>
    <n v="22386"/>
  </r>
  <r>
    <x v="31"/>
    <x v="0"/>
    <x v="1"/>
    <x v="0"/>
    <n v="4988"/>
  </r>
  <r>
    <x v="31"/>
    <x v="0"/>
    <x v="1"/>
    <x v="1"/>
    <n v="3749"/>
  </r>
  <r>
    <x v="31"/>
    <x v="0"/>
    <x v="1"/>
    <x v="2"/>
    <n v="8824"/>
  </r>
  <r>
    <x v="31"/>
    <x v="0"/>
    <x v="1"/>
    <x v="3"/>
    <n v="32335"/>
  </r>
  <r>
    <x v="31"/>
    <x v="0"/>
    <x v="1"/>
    <x v="4"/>
    <n v="45366"/>
  </r>
  <r>
    <x v="31"/>
    <x v="0"/>
    <x v="1"/>
    <x v="5"/>
    <n v="3713"/>
  </r>
  <r>
    <x v="31"/>
    <x v="0"/>
    <x v="2"/>
    <x v="6"/>
    <n v="7406"/>
  </r>
  <r>
    <x v="31"/>
    <x v="0"/>
    <x v="2"/>
    <x v="0"/>
    <n v="4383"/>
  </r>
  <r>
    <x v="31"/>
    <x v="0"/>
    <x v="2"/>
    <x v="1"/>
    <n v="2483"/>
  </r>
  <r>
    <x v="31"/>
    <x v="0"/>
    <x v="2"/>
    <x v="2"/>
    <n v="6339"/>
  </r>
  <r>
    <x v="31"/>
    <x v="0"/>
    <x v="2"/>
    <x v="3"/>
    <n v="42640"/>
  </r>
  <r>
    <x v="31"/>
    <x v="0"/>
    <x v="2"/>
    <x v="4"/>
    <n v="51114"/>
  </r>
  <r>
    <x v="31"/>
    <x v="0"/>
    <x v="2"/>
    <x v="5"/>
    <n v="2221"/>
  </r>
  <r>
    <x v="31"/>
    <x v="0"/>
    <x v="3"/>
    <x v="6"/>
    <n v="13766"/>
  </r>
  <r>
    <x v="31"/>
    <x v="0"/>
    <x v="3"/>
    <x v="0"/>
    <n v="6516"/>
  </r>
  <r>
    <x v="31"/>
    <x v="0"/>
    <x v="3"/>
    <x v="1"/>
    <n v="1694"/>
  </r>
  <r>
    <x v="31"/>
    <x v="0"/>
    <x v="3"/>
    <x v="2"/>
    <n v="7721"/>
  </r>
  <r>
    <x v="31"/>
    <x v="0"/>
    <x v="3"/>
    <x v="3"/>
    <n v="147310"/>
  </r>
  <r>
    <x v="31"/>
    <x v="0"/>
    <x v="3"/>
    <x v="4"/>
    <n v="43446"/>
  </r>
  <r>
    <x v="31"/>
    <x v="0"/>
    <x v="3"/>
    <x v="5"/>
    <n v="3641"/>
  </r>
  <r>
    <x v="31"/>
    <x v="0"/>
    <x v="4"/>
    <x v="6"/>
    <n v="179733"/>
  </r>
  <r>
    <x v="31"/>
    <x v="0"/>
    <x v="4"/>
    <x v="0"/>
    <n v="50949"/>
  </r>
  <r>
    <x v="31"/>
    <x v="0"/>
    <x v="4"/>
    <x v="1"/>
    <n v="4068"/>
  </r>
  <r>
    <x v="31"/>
    <x v="0"/>
    <x v="4"/>
    <x v="2"/>
    <n v="35188"/>
  </r>
  <r>
    <x v="31"/>
    <x v="0"/>
    <x v="4"/>
    <x v="3"/>
    <n v="76348"/>
  </r>
  <r>
    <x v="31"/>
    <x v="0"/>
    <x v="4"/>
    <x v="4"/>
    <n v="277956"/>
  </r>
  <r>
    <x v="31"/>
    <x v="0"/>
    <x v="4"/>
    <x v="5"/>
    <n v="100"/>
  </r>
  <r>
    <x v="31"/>
    <x v="0"/>
    <x v="5"/>
    <x v="6"/>
    <n v="40590"/>
  </r>
  <r>
    <x v="31"/>
    <x v="0"/>
    <x v="5"/>
    <x v="0"/>
    <n v="2162"/>
  </r>
  <r>
    <x v="31"/>
    <x v="0"/>
    <x v="5"/>
    <x v="1"/>
    <n v="791"/>
  </r>
  <r>
    <x v="31"/>
    <x v="0"/>
    <x v="5"/>
    <x v="2"/>
    <n v="1668"/>
  </r>
  <r>
    <x v="31"/>
    <x v="0"/>
    <x v="5"/>
    <x v="3"/>
    <n v="75907"/>
  </r>
  <r>
    <x v="31"/>
    <x v="0"/>
    <x v="5"/>
    <x v="4"/>
    <n v="16829"/>
  </r>
  <r>
    <x v="31"/>
    <x v="0"/>
    <x v="6"/>
    <x v="6"/>
    <n v="75150"/>
  </r>
  <r>
    <x v="31"/>
    <x v="0"/>
    <x v="6"/>
    <x v="0"/>
    <n v="15659"/>
  </r>
  <r>
    <x v="31"/>
    <x v="0"/>
    <x v="6"/>
    <x v="1"/>
    <n v="5038"/>
  </r>
  <r>
    <x v="31"/>
    <x v="0"/>
    <x v="6"/>
    <x v="2"/>
    <n v="7267"/>
  </r>
  <r>
    <x v="31"/>
    <x v="0"/>
    <x v="6"/>
    <x v="3"/>
    <n v="79866"/>
  </r>
  <r>
    <x v="31"/>
    <x v="0"/>
    <x v="6"/>
    <x v="4"/>
    <n v="134456"/>
  </r>
  <r>
    <x v="31"/>
    <x v="0"/>
    <x v="6"/>
    <x v="5"/>
    <n v="4666"/>
  </r>
  <r>
    <x v="31"/>
    <x v="0"/>
    <x v="7"/>
    <x v="6"/>
    <n v="38159"/>
  </r>
  <r>
    <x v="31"/>
    <x v="0"/>
    <x v="7"/>
    <x v="0"/>
    <n v="22990"/>
  </r>
  <r>
    <x v="31"/>
    <x v="0"/>
    <x v="7"/>
    <x v="1"/>
    <n v="8532"/>
  </r>
  <r>
    <x v="31"/>
    <x v="0"/>
    <x v="7"/>
    <x v="2"/>
    <n v="833"/>
  </r>
  <r>
    <x v="31"/>
    <x v="0"/>
    <x v="7"/>
    <x v="3"/>
    <n v="77567"/>
  </r>
  <r>
    <x v="31"/>
    <x v="0"/>
    <x v="7"/>
    <x v="4"/>
    <n v="150427"/>
  </r>
  <r>
    <x v="31"/>
    <x v="0"/>
    <x v="7"/>
    <x v="5"/>
    <n v="16720"/>
  </r>
  <r>
    <x v="31"/>
    <x v="1"/>
    <x v="0"/>
    <x v="3"/>
    <n v="69"/>
  </r>
  <r>
    <x v="31"/>
    <x v="1"/>
    <x v="2"/>
    <x v="3"/>
    <n v="1367"/>
  </r>
  <r>
    <x v="31"/>
    <x v="1"/>
    <x v="5"/>
    <x v="6"/>
    <n v="17036"/>
  </r>
  <r>
    <x v="31"/>
    <x v="1"/>
    <x v="5"/>
    <x v="3"/>
    <n v="15172"/>
  </r>
  <r>
    <x v="31"/>
    <x v="1"/>
    <x v="6"/>
    <x v="7"/>
    <n v="110009"/>
  </r>
  <r>
    <x v="31"/>
    <x v="1"/>
    <x v="8"/>
    <x v="5"/>
    <n v="2460"/>
  </r>
  <r>
    <x v="31"/>
    <x v="1"/>
    <x v="7"/>
    <x v="6"/>
    <n v="105125"/>
  </r>
  <r>
    <x v="32"/>
    <x v="0"/>
    <x v="0"/>
    <x v="0"/>
    <n v="7794"/>
  </r>
  <r>
    <x v="32"/>
    <x v="0"/>
    <x v="0"/>
    <x v="1"/>
    <n v="763"/>
  </r>
  <r>
    <x v="32"/>
    <x v="0"/>
    <x v="0"/>
    <x v="2"/>
    <n v="19213"/>
  </r>
  <r>
    <x v="32"/>
    <x v="0"/>
    <x v="0"/>
    <x v="3"/>
    <n v="117381"/>
  </r>
  <r>
    <x v="32"/>
    <x v="0"/>
    <x v="0"/>
    <x v="4"/>
    <n v="100334"/>
  </r>
  <r>
    <x v="32"/>
    <x v="0"/>
    <x v="0"/>
    <x v="5"/>
    <n v="1409"/>
  </r>
  <r>
    <x v="32"/>
    <x v="0"/>
    <x v="1"/>
    <x v="6"/>
    <n v="23424"/>
  </r>
  <r>
    <x v="32"/>
    <x v="0"/>
    <x v="1"/>
    <x v="0"/>
    <n v="2362"/>
  </r>
  <r>
    <x v="32"/>
    <x v="0"/>
    <x v="1"/>
    <x v="1"/>
    <n v="2593"/>
  </r>
  <r>
    <x v="32"/>
    <x v="0"/>
    <x v="1"/>
    <x v="2"/>
    <n v="8774"/>
  </r>
  <r>
    <x v="32"/>
    <x v="0"/>
    <x v="1"/>
    <x v="3"/>
    <n v="38729"/>
  </r>
  <r>
    <x v="32"/>
    <x v="0"/>
    <x v="1"/>
    <x v="4"/>
    <n v="19664"/>
  </r>
  <r>
    <x v="32"/>
    <x v="0"/>
    <x v="1"/>
    <x v="5"/>
    <n v="1703"/>
  </r>
  <r>
    <x v="32"/>
    <x v="0"/>
    <x v="2"/>
    <x v="6"/>
    <n v="12784"/>
  </r>
  <r>
    <x v="32"/>
    <x v="0"/>
    <x v="2"/>
    <x v="0"/>
    <n v="2444"/>
  </r>
  <r>
    <x v="32"/>
    <x v="0"/>
    <x v="2"/>
    <x v="1"/>
    <n v="1374"/>
  </r>
  <r>
    <x v="32"/>
    <x v="0"/>
    <x v="2"/>
    <x v="2"/>
    <n v="6180"/>
  </r>
  <r>
    <x v="32"/>
    <x v="0"/>
    <x v="2"/>
    <x v="3"/>
    <n v="43329"/>
  </r>
  <r>
    <x v="32"/>
    <x v="0"/>
    <x v="2"/>
    <x v="4"/>
    <n v="25751"/>
  </r>
  <r>
    <x v="32"/>
    <x v="0"/>
    <x v="2"/>
    <x v="5"/>
    <n v="1342"/>
  </r>
  <r>
    <x v="32"/>
    <x v="0"/>
    <x v="3"/>
    <x v="6"/>
    <n v="20171"/>
  </r>
  <r>
    <x v="32"/>
    <x v="0"/>
    <x v="3"/>
    <x v="0"/>
    <n v="3987"/>
  </r>
  <r>
    <x v="32"/>
    <x v="0"/>
    <x v="3"/>
    <x v="1"/>
    <n v="877"/>
  </r>
  <r>
    <x v="32"/>
    <x v="0"/>
    <x v="3"/>
    <x v="2"/>
    <n v="7437"/>
  </r>
  <r>
    <x v="32"/>
    <x v="0"/>
    <x v="3"/>
    <x v="3"/>
    <n v="145164"/>
  </r>
  <r>
    <x v="32"/>
    <x v="0"/>
    <x v="3"/>
    <x v="4"/>
    <n v="20532"/>
  </r>
  <r>
    <x v="32"/>
    <x v="0"/>
    <x v="3"/>
    <x v="5"/>
    <n v="1927"/>
  </r>
  <r>
    <x v="32"/>
    <x v="0"/>
    <x v="4"/>
    <x v="6"/>
    <n v="216724"/>
  </r>
  <r>
    <x v="32"/>
    <x v="0"/>
    <x v="4"/>
    <x v="0"/>
    <n v="33652"/>
  </r>
  <r>
    <x v="32"/>
    <x v="0"/>
    <x v="4"/>
    <x v="1"/>
    <n v="4565"/>
  </r>
  <r>
    <x v="32"/>
    <x v="0"/>
    <x v="4"/>
    <x v="2"/>
    <n v="32906"/>
  </r>
  <r>
    <x v="32"/>
    <x v="0"/>
    <x v="4"/>
    <x v="3"/>
    <n v="66735"/>
  </r>
  <r>
    <x v="32"/>
    <x v="0"/>
    <x v="4"/>
    <x v="4"/>
    <n v="123995"/>
  </r>
  <r>
    <x v="32"/>
    <x v="0"/>
    <x v="4"/>
    <x v="5"/>
    <n v="96"/>
  </r>
  <r>
    <x v="32"/>
    <x v="0"/>
    <x v="5"/>
    <x v="6"/>
    <n v="40865"/>
  </r>
  <r>
    <x v="32"/>
    <x v="0"/>
    <x v="5"/>
    <x v="0"/>
    <n v="1260"/>
  </r>
  <r>
    <x v="32"/>
    <x v="0"/>
    <x v="5"/>
    <x v="1"/>
    <n v="393"/>
  </r>
  <r>
    <x v="32"/>
    <x v="0"/>
    <x v="5"/>
    <x v="2"/>
    <n v="1560"/>
  </r>
  <r>
    <x v="32"/>
    <x v="0"/>
    <x v="5"/>
    <x v="3"/>
    <n v="74149"/>
  </r>
  <r>
    <x v="32"/>
    <x v="0"/>
    <x v="5"/>
    <x v="4"/>
    <n v="12879"/>
  </r>
  <r>
    <x v="32"/>
    <x v="0"/>
    <x v="6"/>
    <x v="6"/>
    <n v="63906"/>
  </r>
  <r>
    <x v="32"/>
    <x v="0"/>
    <x v="6"/>
    <x v="0"/>
    <n v="13457"/>
  </r>
  <r>
    <x v="32"/>
    <x v="0"/>
    <x v="6"/>
    <x v="1"/>
    <n v="5224"/>
  </r>
  <r>
    <x v="32"/>
    <x v="0"/>
    <x v="6"/>
    <x v="2"/>
    <n v="7241"/>
  </r>
  <r>
    <x v="32"/>
    <x v="0"/>
    <x v="6"/>
    <x v="3"/>
    <n v="112590"/>
  </r>
  <r>
    <x v="32"/>
    <x v="0"/>
    <x v="6"/>
    <x v="4"/>
    <n v="82218"/>
  </r>
  <r>
    <x v="32"/>
    <x v="0"/>
    <x v="6"/>
    <x v="5"/>
    <n v="2524"/>
  </r>
  <r>
    <x v="32"/>
    <x v="0"/>
    <x v="7"/>
    <x v="6"/>
    <n v="36351"/>
  </r>
  <r>
    <x v="32"/>
    <x v="0"/>
    <x v="7"/>
    <x v="0"/>
    <n v="16989"/>
  </r>
  <r>
    <x v="32"/>
    <x v="0"/>
    <x v="7"/>
    <x v="1"/>
    <n v="8631"/>
  </r>
  <r>
    <x v="32"/>
    <x v="0"/>
    <x v="7"/>
    <x v="2"/>
    <n v="1043"/>
  </r>
  <r>
    <x v="32"/>
    <x v="0"/>
    <x v="7"/>
    <x v="3"/>
    <n v="50007"/>
  </r>
  <r>
    <x v="32"/>
    <x v="0"/>
    <x v="7"/>
    <x v="4"/>
    <n v="126171"/>
  </r>
  <r>
    <x v="32"/>
    <x v="0"/>
    <x v="7"/>
    <x v="5"/>
    <n v="12963"/>
  </r>
  <r>
    <x v="32"/>
    <x v="1"/>
    <x v="0"/>
    <x v="3"/>
    <n v="70"/>
  </r>
  <r>
    <x v="32"/>
    <x v="1"/>
    <x v="2"/>
    <x v="3"/>
    <n v="1514"/>
  </r>
  <r>
    <x v="32"/>
    <x v="1"/>
    <x v="5"/>
    <x v="6"/>
    <n v="16552"/>
  </r>
  <r>
    <x v="32"/>
    <x v="1"/>
    <x v="5"/>
    <x v="3"/>
    <n v="15162"/>
  </r>
  <r>
    <x v="32"/>
    <x v="1"/>
    <x v="6"/>
    <x v="7"/>
    <n v="122257"/>
  </r>
  <r>
    <x v="32"/>
    <x v="1"/>
    <x v="8"/>
    <x v="5"/>
    <n v="1741"/>
  </r>
  <r>
    <x v="32"/>
    <x v="1"/>
    <x v="7"/>
    <x v="6"/>
    <n v="63585"/>
  </r>
  <r>
    <x v="33"/>
    <x v="0"/>
    <x v="0"/>
    <x v="0"/>
    <n v="7689"/>
  </r>
  <r>
    <x v="33"/>
    <x v="0"/>
    <x v="0"/>
    <x v="1"/>
    <n v="1566"/>
  </r>
  <r>
    <x v="33"/>
    <x v="0"/>
    <x v="0"/>
    <x v="2"/>
    <n v="20261"/>
  </r>
  <r>
    <x v="33"/>
    <x v="0"/>
    <x v="0"/>
    <x v="3"/>
    <n v="111779"/>
  </r>
  <r>
    <x v="33"/>
    <x v="0"/>
    <x v="0"/>
    <x v="4"/>
    <n v="79119"/>
  </r>
  <r>
    <x v="33"/>
    <x v="0"/>
    <x v="0"/>
    <x v="5"/>
    <n v="1231"/>
  </r>
  <r>
    <x v="33"/>
    <x v="0"/>
    <x v="1"/>
    <x v="6"/>
    <n v="26801"/>
  </r>
  <r>
    <x v="33"/>
    <x v="0"/>
    <x v="1"/>
    <x v="0"/>
    <n v="3458"/>
  </r>
  <r>
    <x v="33"/>
    <x v="0"/>
    <x v="1"/>
    <x v="1"/>
    <n v="2002"/>
  </r>
  <r>
    <x v="33"/>
    <x v="0"/>
    <x v="1"/>
    <x v="2"/>
    <n v="9368"/>
  </r>
  <r>
    <x v="33"/>
    <x v="0"/>
    <x v="1"/>
    <x v="3"/>
    <n v="46528"/>
  </r>
  <r>
    <x v="33"/>
    <x v="0"/>
    <x v="1"/>
    <x v="4"/>
    <n v="15466"/>
  </r>
  <r>
    <x v="33"/>
    <x v="0"/>
    <x v="1"/>
    <x v="5"/>
    <n v="1407"/>
  </r>
  <r>
    <x v="33"/>
    <x v="0"/>
    <x v="2"/>
    <x v="6"/>
    <n v="17575"/>
  </r>
  <r>
    <x v="33"/>
    <x v="0"/>
    <x v="2"/>
    <x v="0"/>
    <n v="2243"/>
  </r>
  <r>
    <x v="33"/>
    <x v="0"/>
    <x v="2"/>
    <x v="1"/>
    <n v="989"/>
  </r>
  <r>
    <x v="33"/>
    <x v="0"/>
    <x v="2"/>
    <x v="2"/>
    <n v="6315"/>
  </r>
  <r>
    <x v="33"/>
    <x v="0"/>
    <x v="2"/>
    <x v="3"/>
    <n v="55258"/>
  </r>
  <r>
    <x v="33"/>
    <x v="0"/>
    <x v="2"/>
    <x v="4"/>
    <n v="21374"/>
  </r>
  <r>
    <x v="33"/>
    <x v="0"/>
    <x v="2"/>
    <x v="5"/>
    <n v="1022"/>
  </r>
  <r>
    <x v="33"/>
    <x v="0"/>
    <x v="3"/>
    <x v="6"/>
    <n v="9772"/>
  </r>
  <r>
    <x v="33"/>
    <x v="0"/>
    <x v="3"/>
    <x v="0"/>
    <n v="3672"/>
  </r>
  <r>
    <x v="33"/>
    <x v="0"/>
    <x v="3"/>
    <x v="1"/>
    <n v="734"/>
  </r>
  <r>
    <x v="33"/>
    <x v="0"/>
    <x v="3"/>
    <x v="2"/>
    <n v="7310"/>
  </r>
  <r>
    <x v="33"/>
    <x v="0"/>
    <x v="3"/>
    <x v="3"/>
    <n v="145663"/>
  </r>
  <r>
    <x v="33"/>
    <x v="0"/>
    <x v="3"/>
    <x v="4"/>
    <n v="19660"/>
  </r>
  <r>
    <x v="33"/>
    <x v="0"/>
    <x v="3"/>
    <x v="5"/>
    <n v="1529"/>
  </r>
  <r>
    <x v="33"/>
    <x v="0"/>
    <x v="4"/>
    <x v="6"/>
    <n v="207349"/>
  </r>
  <r>
    <x v="33"/>
    <x v="0"/>
    <x v="4"/>
    <x v="0"/>
    <n v="21272"/>
  </r>
  <r>
    <x v="33"/>
    <x v="0"/>
    <x v="4"/>
    <x v="1"/>
    <n v="4329"/>
  </r>
  <r>
    <x v="33"/>
    <x v="0"/>
    <x v="4"/>
    <x v="2"/>
    <n v="34832"/>
  </r>
  <r>
    <x v="33"/>
    <x v="0"/>
    <x v="4"/>
    <x v="3"/>
    <n v="75778"/>
  </r>
  <r>
    <x v="33"/>
    <x v="0"/>
    <x v="4"/>
    <x v="4"/>
    <n v="121646"/>
  </r>
  <r>
    <x v="33"/>
    <x v="0"/>
    <x v="4"/>
    <x v="5"/>
    <n v="43"/>
  </r>
  <r>
    <x v="33"/>
    <x v="0"/>
    <x v="5"/>
    <x v="6"/>
    <n v="45623"/>
  </r>
  <r>
    <x v="33"/>
    <x v="0"/>
    <x v="5"/>
    <x v="0"/>
    <n v="1832"/>
  </r>
  <r>
    <x v="33"/>
    <x v="0"/>
    <x v="5"/>
    <x v="1"/>
    <n v="552"/>
  </r>
  <r>
    <x v="33"/>
    <x v="0"/>
    <x v="5"/>
    <x v="2"/>
    <n v="1647"/>
  </r>
  <r>
    <x v="33"/>
    <x v="0"/>
    <x v="5"/>
    <x v="3"/>
    <n v="74917"/>
  </r>
  <r>
    <x v="33"/>
    <x v="0"/>
    <x v="5"/>
    <x v="4"/>
    <n v="8635"/>
  </r>
  <r>
    <x v="33"/>
    <x v="0"/>
    <x v="6"/>
    <x v="6"/>
    <n v="70373"/>
  </r>
  <r>
    <x v="33"/>
    <x v="0"/>
    <x v="6"/>
    <x v="0"/>
    <n v="8384"/>
  </r>
  <r>
    <x v="33"/>
    <x v="0"/>
    <x v="6"/>
    <x v="1"/>
    <n v="3207"/>
  </r>
  <r>
    <x v="33"/>
    <x v="0"/>
    <x v="6"/>
    <x v="2"/>
    <n v="7388"/>
  </r>
  <r>
    <x v="33"/>
    <x v="0"/>
    <x v="6"/>
    <x v="3"/>
    <n v="104870"/>
  </r>
  <r>
    <x v="33"/>
    <x v="0"/>
    <x v="6"/>
    <x v="4"/>
    <n v="62093"/>
  </r>
  <r>
    <x v="33"/>
    <x v="0"/>
    <x v="6"/>
    <x v="5"/>
    <n v="2381"/>
  </r>
  <r>
    <x v="33"/>
    <x v="0"/>
    <x v="7"/>
    <x v="6"/>
    <n v="28464"/>
  </r>
  <r>
    <x v="33"/>
    <x v="0"/>
    <x v="7"/>
    <x v="0"/>
    <n v="13889"/>
  </r>
  <r>
    <x v="33"/>
    <x v="0"/>
    <x v="7"/>
    <x v="1"/>
    <n v="5546"/>
  </r>
  <r>
    <x v="33"/>
    <x v="0"/>
    <x v="7"/>
    <x v="2"/>
    <n v="838"/>
  </r>
  <r>
    <x v="33"/>
    <x v="0"/>
    <x v="7"/>
    <x v="3"/>
    <n v="67347"/>
  </r>
  <r>
    <x v="33"/>
    <x v="0"/>
    <x v="7"/>
    <x v="4"/>
    <n v="96793"/>
  </r>
  <r>
    <x v="33"/>
    <x v="0"/>
    <x v="7"/>
    <x v="5"/>
    <n v="12162"/>
  </r>
  <r>
    <x v="33"/>
    <x v="1"/>
    <x v="0"/>
    <x v="3"/>
    <n v="65"/>
  </r>
  <r>
    <x v="33"/>
    <x v="1"/>
    <x v="2"/>
    <x v="3"/>
    <n v="1494"/>
  </r>
  <r>
    <x v="33"/>
    <x v="1"/>
    <x v="5"/>
    <x v="6"/>
    <n v="17305"/>
  </r>
  <r>
    <x v="33"/>
    <x v="1"/>
    <x v="5"/>
    <x v="3"/>
    <n v="13074"/>
  </r>
  <r>
    <x v="33"/>
    <x v="1"/>
    <x v="6"/>
    <x v="7"/>
    <n v="192042"/>
  </r>
  <r>
    <x v="33"/>
    <x v="1"/>
    <x v="8"/>
    <x v="5"/>
    <n v="1697"/>
  </r>
  <r>
    <x v="33"/>
    <x v="1"/>
    <x v="7"/>
    <x v="6"/>
    <n v="54431"/>
  </r>
  <r>
    <x v="34"/>
    <x v="0"/>
    <x v="0"/>
    <x v="0"/>
    <n v="5790"/>
  </r>
  <r>
    <x v="34"/>
    <x v="0"/>
    <x v="0"/>
    <x v="1"/>
    <n v="528"/>
  </r>
  <r>
    <x v="34"/>
    <x v="0"/>
    <x v="0"/>
    <x v="2"/>
    <n v="19590"/>
  </r>
  <r>
    <x v="34"/>
    <x v="0"/>
    <x v="0"/>
    <x v="3"/>
    <n v="110462"/>
  </r>
  <r>
    <x v="34"/>
    <x v="0"/>
    <x v="0"/>
    <x v="4"/>
    <n v="50601"/>
  </r>
  <r>
    <x v="34"/>
    <x v="0"/>
    <x v="0"/>
    <x v="5"/>
    <n v="1164"/>
  </r>
  <r>
    <x v="34"/>
    <x v="0"/>
    <x v="1"/>
    <x v="6"/>
    <n v="31665"/>
  </r>
  <r>
    <x v="34"/>
    <x v="0"/>
    <x v="1"/>
    <x v="0"/>
    <n v="3027"/>
  </r>
  <r>
    <x v="34"/>
    <x v="0"/>
    <x v="1"/>
    <x v="1"/>
    <n v="784"/>
  </r>
  <r>
    <x v="34"/>
    <x v="0"/>
    <x v="1"/>
    <x v="2"/>
    <n v="9181"/>
  </r>
  <r>
    <x v="34"/>
    <x v="0"/>
    <x v="1"/>
    <x v="3"/>
    <n v="35781"/>
  </r>
  <r>
    <x v="34"/>
    <x v="0"/>
    <x v="1"/>
    <x v="4"/>
    <n v="10818"/>
  </r>
  <r>
    <x v="34"/>
    <x v="0"/>
    <x v="1"/>
    <x v="5"/>
    <n v="1051"/>
  </r>
  <r>
    <x v="34"/>
    <x v="0"/>
    <x v="2"/>
    <x v="6"/>
    <n v="25974"/>
  </r>
  <r>
    <x v="34"/>
    <x v="0"/>
    <x v="2"/>
    <x v="0"/>
    <n v="1778"/>
  </r>
  <r>
    <x v="34"/>
    <x v="0"/>
    <x v="2"/>
    <x v="1"/>
    <n v="567"/>
  </r>
  <r>
    <x v="34"/>
    <x v="0"/>
    <x v="2"/>
    <x v="2"/>
    <n v="6097"/>
  </r>
  <r>
    <x v="34"/>
    <x v="0"/>
    <x v="2"/>
    <x v="3"/>
    <n v="55233"/>
  </r>
  <r>
    <x v="34"/>
    <x v="0"/>
    <x v="2"/>
    <x v="4"/>
    <n v="14420"/>
  </r>
  <r>
    <x v="34"/>
    <x v="0"/>
    <x v="2"/>
    <x v="5"/>
    <n v="925"/>
  </r>
  <r>
    <x v="34"/>
    <x v="0"/>
    <x v="3"/>
    <x v="6"/>
    <n v="16515"/>
  </r>
  <r>
    <x v="34"/>
    <x v="0"/>
    <x v="3"/>
    <x v="0"/>
    <n v="2994"/>
  </r>
  <r>
    <x v="34"/>
    <x v="0"/>
    <x v="3"/>
    <x v="1"/>
    <n v="453"/>
  </r>
  <r>
    <x v="34"/>
    <x v="0"/>
    <x v="3"/>
    <x v="2"/>
    <n v="7479"/>
  </r>
  <r>
    <x v="34"/>
    <x v="0"/>
    <x v="3"/>
    <x v="3"/>
    <n v="148071"/>
  </r>
  <r>
    <x v="34"/>
    <x v="0"/>
    <x v="3"/>
    <x v="4"/>
    <n v="12216"/>
  </r>
  <r>
    <x v="34"/>
    <x v="0"/>
    <x v="3"/>
    <x v="5"/>
    <n v="1193"/>
  </r>
  <r>
    <x v="34"/>
    <x v="0"/>
    <x v="4"/>
    <x v="6"/>
    <n v="245249"/>
  </r>
  <r>
    <x v="34"/>
    <x v="0"/>
    <x v="4"/>
    <x v="0"/>
    <n v="25380"/>
  </r>
  <r>
    <x v="34"/>
    <x v="0"/>
    <x v="4"/>
    <x v="1"/>
    <n v="5164"/>
  </r>
  <r>
    <x v="34"/>
    <x v="0"/>
    <x v="4"/>
    <x v="2"/>
    <n v="33354"/>
  </r>
  <r>
    <x v="34"/>
    <x v="0"/>
    <x v="4"/>
    <x v="3"/>
    <n v="77809"/>
  </r>
  <r>
    <x v="34"/>
    <x v="0"/>
    <x v="4"/>
    <x v="4"/>
    <n v="62076"/>
  </r>
  <r>
    <x v="34"/>
    <x v="0"/>
    <x v="4"/>
    <x v="5"/>
    <n v="22"/>
  </r>
  <r>
    <x v="34"/>
    <x v="0"/>
    <x v="5"/>
    <x v="6"/>
    <n v="44306"/>
  </r>
  <r>
    <x v="34"/>
    <x v="0"/>
    <x v="5"/>
    <x v="0"/>
    <n v="1149"/>
  </r>
  <r>
    <x v="34"/>
    <x v="0"/>
    <x v="5"/>
    <x v="1"/>
    <n v="335"/>
  </r>
  <r>
    <x v="34"/>
    <x v="0"/>
    <x v="5"/>
    <x v="2"/>
    <n v="1505"/>
  </r>
  <r>
    <x v="34"/>
    <x v="0"/>
    <x v="5"/>
    <x v="3"/>
    <n v="41684"/>
  </r>
  <r>
    <x v="34"/>
    <x v="0"/>
    <x v="5"/>
    <x v="4"/>
    <n v="8205"/>
  </r>
  <r>
    <x v="34"/>
    <x v="0"/>
    <x v="6"/>
    <x v="6"/>
    <n v="69818"/>
  </r>
  <r>
    <x v="34"/>
    <x v="0"/>
    <x v="6"/>
    <x v="0"/>
    <n v="7476"/>
  </r>
  <r>
    <x v="34"/>
    <x v="0"/>
    <x v="6"/>
    <x v="1"/>
    <n v="1650"/>
  </r>
  <r>
    <x v="34"/>
    <x v="0"/>
    <x v="6"/>
    <x v="2"/>
    <n v="7355"/>
  </r>
  <r>
    <x v="34"/>
    <x v="0"/>
    <x v="6"/>
    <x v="3"/>
    <n v="96983"/>
  </r>
  <r>
    <x v="34"/>
    <x v="0"/>
    <x v="6"/>
    <x v="4"/>
    <n v="35856"/>
  </r>
  <r>
    <x v="34"/>
    <x v="0"/>
    <x v="6"/>
    <x v="5"/>
    <n v="896"/>
  </r>
  <r>
    <x v="34"/>
    <x v="0"/>
    <x v="7"/>
    <x v="6"/>
    <n v="28726"/>
  </r>
  <r>
    <x v="34"/>
    <x v="0"/>
    <x v="7"/>
    <x v="0"/>
    <n v="8437"/>
  </r>
  <r>
    <x v="34"/>
    <x v="0"/>
    <x v="7"/>
    <x v="1"/>
    <n v="3183"/>
  </r>
  <r>
    <x v="34"/>
    <x v="0"/>
    <x v="7"/>
    <x v="2"/>
    <n v="854"/>
  </r>
  <r>
    <x v="34"/>
    <x v="0"/>
    <x v="7"/>
    <x v="3"/>
    <n v="90986"/>
  </r>
  <r>
    <x v="34"/>
    <x v="0"/>
    <x v="7"/>
    <x v="4"/>
    <n v="54932"/>
  </r>
  <r>
    <x v="34"/>
    <x v="0"/>
    <x v="7"/>
    <x v="5"/>
    <n v="7059"/>
  </r>
  <r>
    <x v="34"/>
    <x v="1"/>
    <x v="0"/>
    <x v="3"/>
    <n v="61"/>
  </r>
  <r>
    <x v="34"/>
    <x v="1"/>
    <x v="2"/>
    <x v="3"/>
    <n v="1527"/>
  </r>
  <r>
    <x v="34"/>
    <x v="1"/>
    <x v="5"/>
    <x v="6"/>
    <n v="27719"/>
  </r>
  <r>
    <x v="34"/>
    <x v="1"/>
    <x v="5"/>
    <x v="3"/>
    <n v="12309"/>
  </r>
  <r>
    <x v="34"/>
    <x v="1"/>
    <x v="6"/>
    <x v="3"/>
    <n v="22399"/>
  </r>
  <r>
    <x v="34"/>
    <x v="1"/>
    <x v="6"/>
    <x v="7"/>
    <n v="98492"/>
  </r>
  <r>
    <x v="34"/>
    <x v="1"/>
    <x v="8"/>
    <x v="5"/>
    <n v="1510"/>
  </r>
  <r>
    <x v="34"/>
    <x v="1"/>
    <x v="7"/>
    <x v="6"/>
    <n v="45074"/>
  </r>
  <r>
    <x v="35"/>
    <x v="0"/>
    <x v="0"/>
    <x v="0"/>
    <n v="5015"/>
  </r>
  <r>
    <x v="35"/>
    <x v="0"/>
    <x v="0"/>
    <x v="1"/>
    <n v="1364"/>
  </r>
  <r>
    <x v="35"/>
    <x v="0"/>
    <x v="0"/>
    <x v="2"/>
    <n v="20014"/>
  </r>
  <r>
    <x v="35"/>
    <x v="0"/>
    <x v="0"/>
    <x v="3"/>
    <n v="91886"/>
  </r>
  <r>
    <x v="35"/>
    <x v="0"/>
    <x v="0"/>
    <x v="4"/>
    <n v="37105"/>
  </r>
  <r>
    <x v="35"/>
    <x v="0"/>
    <x v="0"/>
    <x v="5"/>
    <n v="1068"/>
  </r>
  <r>
    <x v="35"/>
    <x v="0"/>
    <x v="1"/>
    <x v="6"/>
    <n v="40542"/>
  </r>
  <r>
    <x v="35"/>
    <x v="0"/>
    <x v="1"/>
    <x v="0"/>
    <n v="2207"/>
  </r>
  <r>
    <x v="35"/>
    <x v="0"/>
    <x v="1"/>
    <x v="1"/>
    <n v="724"/>
  </r>
  <r>
    <x v="35"/>
    <x v="0"/>
    <x v="1"/>
    <x v="2"/>
    <n v="8975"/>
  </r>
  <r>
    <x v="35"/>
    <x v="0"/>
    <x v="1"/>
    <x v="3"/>
    <n v="35747"/>
  </r>
  <r>
    <x v="35"/>
    <x v="0"/>
    <x v="1"/>
    <x v="4"/>
    <n v="9691"/>
  </r>
  <r>
    <x v="35"/>
    <x v="0"/>
    <x v="1"/>
    <x v="5"/>
    <n v="1002"/>
  </r>
  <r>
    <x v="35"/>
    <x v="0"/>
    <x v="2"/>
    <x v="6"/>
    <n v="26334"/>
  </r>
  <r>
    <x v="35"/>
    <x v="0"/>
    <x v="2"/>
    <x v="0"/>
    <n v="1288"/>
  </r>
  <r>
    <x v="35"/>
    <x v="0"/>
    <x v="2"/>
    <x v="1"/>
    <n v="479"/>
  </r>
  <r>
    <x v="35"/>
    <x v="0"/>
    <x v="2"/>
    <x v="2"/>
    <n v="6381"/>
  </r>
  <r>
    <x v="35"/>
    <x v="0"/>
    <x v="2"/>
    <x v="3"/>
    <n v="53882"/>
  </r>
  <r>
    <x v="35"/>
    <x v="0"/>
    <x v="2"/>
    <x v="4"/>
    <n v="8492"/>
  </r>
  <r>
    <x v="35"/>
    <x v="0"/>
    <x v="2"/>
    <x v="5"/>
    <n v="830"/>
  </r>
  <r>
    <x v="35"/>
    <x v="0"/>
    <x v="3"/>
    <x v="6"/>
    <n v="28676"/>
  </r>
  <r>
    <x v="35"/>
    <x v="0"/>
    <x v="3"/>
    <x v="0"/>
    <n v="3177"/>
  </r>
  <r>
    <x v="35"/>
    <x v="0"/>
    <x v="3"/>
    <x v="1"/>
    <n v="416"/>
  </r>
  <r>
    <x v="35"/>
    <x v="0"/>
    <x v="3"/>
    <x v="2"/>
    <n v="7221"/>
  </r>
  <r>
    <x v="35"/>
    <x v="0"/>
    <x v="3"/>
    <x v="3"/>
    <n v="157928"/>
  </r>
  <r>
    <x v="35"/>
    <x v="0"/>
    <x v="3"/>
    <x v="4"/>
    <n v="9442"/>
  </r>
  <r>
    <x v="35"/>
    <x v="0"/>
    <x v="3"/>
    <x v="5"/>
    <n v="937"/>
  </r>
  <r>
    <x v="35"/>
    <x v="0"/>
    <x v="4"/>
    <x v="6"/>
    <n v="313635"/>
  </r>
  <r>
    <x v="35"/>
    <x v="0"/>
    <x v="4"/>
    <x v="0"/>
    <n v="23942"/>
  </r>
  <r>
    <x v="35"/>
    <x v="0"/>
    <x v="4"/>
    <x v="1"/>
    <n v="4871"/>
  </r>
  <r>
    <x v="35"/>
    <x v="0"/>
    <x v="4"/>
    <x v="2"/>
    <n v="34489"/>
  </r>
  <r>
    <x v="35"/>
    <x v="0"/>
    <x v="4"/>
    <x v="3"/>
    <n v="77879"/>
  </r>
  <r>
    <x v="35"/>
    <x v="0"/>
    <x v="4"/>
    <x v="4"/>
    <n v="37443"/>
  </r>
  <r>
    <x v="35"/>
    <x v="0"/>
    <x v="4"/>
    <x v="5"/>
    <n v="23"/>
  </r>
  <r>
    <x v="35"/>
    <x v="0"/>
    <x v="5"/>
    <x v="6"/>
    <n v="43950"/>
  </r>
  <r>
    <x v="35"/>
    <x v="0"/>
    <x v="5"/>
    <x v="0"/>
    <n v="1227"/>
  </r>
  <r>
    <x v="35"/>
    <x v="0"/>
    <x v="5"/>
    <x v="1"/>
    <n v="319"/>
  </r>
  <r>
    <x v="35"/>
    <x v="0"/>
    <x v="5"/>
    <x v="2"/>
    <n v="1620"/>
  </r>
  <r>
    <x v="35"/>
    <x v="0"/>
    <x v="5"/>
    <x v="3"/>
    <n v="34352"/>
  </r>
  <r>
    <x v="35"/>
    <x v="0"/>
    <x v="5"/>
    <x v="4"/>
    <n v="9582"/>
  </r>
  <r>
    <x v="35"/>
    <x v="0"/>
    <x v="6"/>
    <x v="6"/>
    <n v="87923"/>
  </r>
  <r>
    <x v="35"/>
    <x v="0"/>
    <x v="6"/>
    <x v="0"/>
    <n v="5520"/>
  </r>
  <r>
    <x v="35"/>
    <x v="0"/>
    <x v="6"/>
    <x v="1"/>
    <n v="1018"/>
  </r>
  <r>
    <x v="35"/>
    <x v="0"/>
    <x v="6"/>
    <x v="2"/>
    <n v="7649"/>
  </r>
  <r>
    <x v="35"/>
    <x v="0"/>
    <x v="6"/>
    <x v="3"/>
    <n v="102816"/>
  </r>
  <r>
    <x v="35"/>
    <x v="0"/>
    <x v="6"/>
    <x v="4"/>
    <n v="25999"/>
  </r>
  <r>
    <x v="35"/>
    <x v="0"/>
    <x v="6"/>
    <x v="5"/>
    <n v="811"/>
  </r>
  <r>
    <x v="35"/>
    <x v="0"/>
    <x v="7"/>
    <x v="6"/>
    <n v="30114"/>
  </r>
  <r>
    <x v="35"/>
    <x v="0"/>
    <x v="7"/>
    <x v="0"/>
    <n v="6938"/>
  </r>
  <r>
    <x v="35"/>
    <x v="0"/>
    <x v="7"/>
    <x v="1"/>
    <n v="3323"/>
  </r>
  <r>
    <x v="35"/>
    <x v="0"/>
    <x v="7"/>
    <x v="2"/>
    <n v="833"/>
  </r>
  <r>
    <x v="35"/>
    <x v="0"/>
    <x v="7"/>
    <x v="3"/>
    <n v="80194"/>
  </r>
  <r>
    <x v="35"/>
    <x v="0"/>
    <x v="7"/>
    <x v="4"/>
    <n v="37360"/>
  </r>
  <r>
    <x v="35"/>
    <x v="0"/>
    <x v="7"/>
    <x v="5"/>
    <n v="5644"/>
  </r>
  <r>
    <x v="35"/>
    <x v="1"/>
    <x v="0"/>
    <x v="3"/>
    <n v="52"/>
  </r>
  <r>
    <x v="35"/>
    <x v="1"/>
    <x v="2"/>
    <x v="3"/>
    <n v="1492"/>
  </r>
  <r>
    <x v="35"/>
    <x v="1"/>
    <x v="5"/>
    <x v="6"/>
    <n v="48494"/>
  </r>
  <r>
    <x v="35"/>
    <x v="1"/>
    <x v="5"/>
    <x v="3"/>
    <n v="8581"/>
  </r>
  <r>
    <x v="35"/>
    <x v="1"/>
    <x v="6"/>
    <x v="7"/>
    <n v="158984"/>
  </r>
  <r>
    <x v="35"/>
    <x v="1"/>
    <x v="8"/>
    <x v="5"/>
    <n v="1408"/>
  </r>
  <r>
    <x v="35"/>
    <x v="1"/>
    <x v="7"/>
    <x v="6"/>
    <n v="128278"/>
  </r>
  <r>
    <x v="36"/>
    <x v="0"/>
    <x v="0"/>
    <x v="0"/>
    <n v="5687"/>
  </r>
  <r>
    <x v="36"/>
    <x v="0"/>
    <x v="0"/>
    <x v="1"/>
    <n v="892"/>
  </r>
  <r>
    <x v="36"/>
    <x v="0"/>
    <x v="0"/>
    <x v="2"/>
    <n v="18537"/>
  </r>
  <r>
    <x v="36"/>
    <x v="0"/>
    <x v="0"/>
    <x v="3"/>
    <n v="84512"/>
  </r>
  <r>
    <x v="36"/>
    <x v="0"/>
    <x v="0"/>
    <x v="4"/>
    <n v="40442"/>
  </r>
  <r>
    <x v="36"/>
    <x v="0"/>
    <x v="0"/>
    <x v="5"/>
    <n v="332"/>
  </r>
  <r>
    <x v="36"/>
    <x v="0"/>
    <x v="1"/>
    <x v="6"/>
    <n v="29796"/>
  </r>
  <r>
    <x v="36"/>
    <x v="0"/>
    <x v="1"/>
    <x v="0"/>
    <n v="1247"/>
  </r>
  <r>
    <x v="36"/>
    <x v="0"/>
    <x v="1"/>
    <x v="1"/>
    <n v="542"/>
  </r>
  <r>
    <x v="36"/>
    <x v="0"/>
    <x v="1"/>
    <x v="2"/>
    <n v="9451"/>
  </r>
  <r>
    <x v="36"/>
    <x v="0"/>
    <x v="1"/>
    <x v="3"/>
    <n v="39667"/>
  </r>
  <r>
    <x v="36"/>
    <x v="0"/>
    <x v="1"/>
    <x v="4"/>
    <n v="8399"/>
  </r>
  <r>
    <x v="36"/>
    <x v="0"/>
    <x v="1"/>
    <x v="5"/>
    <n v="1064"/>
  </r>
  <r>
    <x v="36"/>
    <x v="0"/>
    <x v="2"/>
    <x v="6"/>
    <n v="25986"/>
  </r>
  <r>
    <x v="36"/>
    <x v="0"/>
    <x v="2"/>
    <x v="0"/>
    <n v="1539"/>
  </r>
  <r>
    <x v="36"/>
    <x v="0"/>
    <x v="2"/>
    <x v="1"/>
    <n v="545"/>
  </r>
  <r>
    <x v="36"/>
    <x v="0"/>
    <x v="2"/>
    <x v="2"/>
    <n v="5976"/>
  </r>
  <r>
    <x v="36"/>
    <x v="0"/>
    <x v="2"/>
    <x v="3"/>
    <n v="51923"/>
  </r>
  <r>
    <x v="36"/>
    <x v="0"/>
    <x v="2"/>
    <x v="4"/>
    <n v="10722"/>
  </r>
  <r>
    <x v="36"/>
    <x v="0"/>
    <x v="2"/>
    <x v="5"/>
    <n v="1309"/>
  </r>
  <r>
    <x v="36"/>
    <x v="0"/>
    <x v="3"/>
    <x v="6"/>
    <n v="26510"/>
  </r>
  <r>
    <x v="36"/>
    <x v="0"/>
    <x v="3"/>
    <x v="0"/>
    <n v="2513"/>
  </r>
  <r>
    <x v="36"/>
    <x v="0"/>
    <x v="3"/>
    <x v="1"/>
    <n v="351"/>
  </r>
  <r>
    <x v="36"/>
    <x v="0"/>
    <x v="3"/>
    <x v="2"/>
    <n v="7593"/>
  </r>
  <r>
    <x v="36"/>
    <x v="0"/>
    <x v="3"/>
    <x v="3"/>
    <n v="133462"/>
  </r>
  <r>
    <x v="36"/>
    <x v="0"/>
    <x v="3"/>
    <x v="4"/>
    <n v="9490"/>
  </r>
  <r>
    <x v="36"/>
    <x v="0"/>
    <x v="3"/>
    <x v="5"/>
    <n v="719"/>
  </r>
  <r>
    <x v="36"/>
    <x v="0"/>
    <x v="4"/>
    <x v="6"/>
    <n v="314056"/>
  </r>
  <r>
    <x v="36"/>
    <x v="0"/>
    <x v="4"/>
    <x v="0"/>
    <n v="17649"/>
  </r>
  <r>
    <x v="36"/>
    <x v="0"/>
    <x v="4"/>
    <x v="1"/>
    <n v="3591"/>
  </r>
  <r>
    <x v="36"/>
    <x v="0"/>
    <x v="4"/>
    <x v="2"/>
    <n v="33487"/>
  </r>
  <r>
    <x v="36"/>
    <x v="0"/>
    <x v="4"/>
    <x v="3"/>
    <n v="68729"/>
  </r>
  <r>
    <x v="36"/>
    <x v="0"/>
    <x v="4"/>
    <x v="4"/>
    <n v="59075"/>
  </r>
  <r>
    <x v="36"/>
    <x v="0"/>
    <x v="4"/>
    <x v="5"/>
    <n v="17"/>
  </r>
  <r>
    <x v="36"/>
    <x v="0"/>
    <x v="5"/>
    <x v="6"/>
    <n v="59656"/>
  </r>
  <r>
    <x v="36"/>
    <x v="0"/>
    <x v="5"/>
    <x v="0"/>
    <n v="1318"/>
  </r>
  <r>
    <x v="36"/>
    <x v="0"/>
    <x v="5"/>
    <x v="1"/>
    <n v="383"/>
  </r>
  <r>
    <x v="36"/>
    <x v="0"/>
    <x v="5"/>
    <x v="2"/>
    <n v="1591"/>
  </r>
  <r>
    <x v="36"/>
    <x v="0"/>
    <x v="5"/>
    <x v="3"/>
    <n v="38928"/>
  </r>
  <r>
    <x v="36"/>
    <x v="0"/>
    <x v="5"/>
    <x v="4"/>
    <n v="8975"/>
  </r>
  <r>
    <x v="36"/>
    <x v="0"/>
    <x v="5"/>
    <x v="5"/>
    <n v="1139"/>
  </r>
  <r>
    <x v="36"/>
    <x v="0"/>
    <x v="6"/>
    <x v="6"/>
    <n v="133566"/>
  </r>
  <r>
    <x v="36"/>
    <x v="0"/>
    <x v="6"/>
    <x v="0"/>
    <n v="6021"/>
  </r>
  <r>
    <x v="36"/>
    <x v="0"/>
    <x v="6"/>
    <x v="1"/>
    <n v="1045"/>
  </r>
  <r>
    <x v="36"/>
    <x v="0"/>
    <x v="6"/>
    <x v="2"/>
    <n v="8392"/>
  </r>
  <r>
    <x v="36"/>
    <x v="0"/>
    <x v="6"/>
    <x v="3"/>
    <n v="93372"/>
  </r>
  <r>
    <x v="36"/>
    <x v="0"/>
    <x v="6"/>
    <x v="4"/>
    <n v="26670"/>
  </r>
  <r>
    <x v="36"/>
    <x v="0"/>
    <x v="6"/>
    <x v="5"/>
    <n v="800"/>
  </r>
  <r>
    <x v="36"/>
    <x v="0"/>
    <x v="7"/>
    <x v="6"/>
    <n v="31884"/>
  </r>
  <r>
    <x v="36"/>
    <x v="0"/>
    <x v="7"/>
    <x v="0"/>
    <n v="6560"/>
  </r>
  <r>
    <x v="36"/>
    <x v="0"/>
    <x v="7"/>
    <x v="1"/>
    <n v="1434"/>
  </r>
  <r>
    <x v="36"/>
    <x v="0"/>
    <x v="7"/>
    <x v="2"/>
    <n v="829"/>
  </r>
  <r>
    <x v="36"/>
    <x v="0"/>
    <x v="7"/>
    <x v="3"/>
    <n v="84328"/>
  </r>
  <r>
    <x v="36"/>
    <x v="0"/>
    <x v="7"/>
    <x v="4"/>
    <n v="48223"/>
  </r>
  <r>
    <x v="36"/>
    <x v="0"/>
    <x v="7"/>
    <x v="5"/>
    <n v="5480"/>
  </r>
  <r>
    <x v="36"/>
    <x v="1"/>
    <x v="0"/>
    <x v="3"/>
    <n v="38"/>
  </r>
  <r>
    <x v="36"/>
    <x v="1"/>
    <x v="2"/>
    <x v="3"/>
    <n v="1731"/>
  </r>
  <r>
    <x v="36"/>
    <x v="1"/>
    <x v="5"/>
    <x v="6"/>
    <n v="14929"/>
  </r>
  <r>
    <x v="36"/>
    <x v="1"/>
    <x v="5"/>
    <x v="3"/>
    <n v="8723"/>
  </r>
  <r>
    <x v="36"/>
    <x v="1"/>
    <x v="6"/>
    <x v="7"/>
    <n v="143146"/>
  </r>
  <r>
    <x v="36"/>
    <x v="1"/>
    <x v="8"/>
    <x v="5"/>
    <n v="1343"/>
  </r>
  <r>
    <x v="36"/>
    <x v="1"/>
    <x v="7"/>
    <x v="6"/>
    <n v="166802"/>
  </r>
  <r>
    <x v="37"/>
    <x v="0"/>
    <x v="0"/>
    <x v="0"/>
    <n v="6548"/>
  </r>
  <r>
    <x v="37"/>
    <x v="0"/>
    <x v="0"/>
    <x v="1"/>
    <n v="1251"/>
  </r>
  <r>
    <x v="37"/>
    <x v="0"/>
    <x v="0"/>
    <x v="2"/>
    <n v="17013"/>
  </r>
  <r>
    <x v="37"/>
    <x v="0"/>
    <x v="0"/>
    <x v="3"/>
    <n v="100711"/>
  </r>
  <r>
    <x v="37"/>
    <x v="0"/>
    <x v="0"/>
    <x v="4"/>
    <n v="42818"/>
  </r>
  <r>
    <x v="37"/>
    <x v="0"/>
    <x v="0"/>
    <x v="5"/>
    <n v="233"/>
  </r>
  <r>
    <x v="37"/>
    <x v="0"/>
    <x v="1"/>
    <x v="6"/>
    <n v="23747"/>
  </r>
  <r>
    <x v="37"/>
    <x v="0"/>
    <x v="1"/>
    <x v="0"/>
    <n v="1845"/>
  </r>
  <r>
    <x v="37"/>
    <x v="0"/>
    <x v="1"/>
    <x v="1"/>
    <n v="754"/>
  </r>
  <r>
    <x v="37"/>
    <x v="0"/>
    <x v="1"/>
    <x v="2"/>
    <n v="8822"/>
  </r>
  <r>
    <x v="37"/>
    <x v="0"/>
    <x v="1"/>
    <x v="3"/>
    <n v="38074"/>
  </r>
  <r>
    <x v="37"/>
    <x v="0"/>
    <x v="1"/>
    <x v="4"/>
    <n v="10006"/>
  </r>
  <r>
    <x v="37"/>
    <x v="0"/>
    <x v="1"/>
    <x v="5"/>
    <n v="1102"/>
  </r>
  <r>
    <x v="37"/>
    <x v="0"/>
    <x v="2"/>
    <x v="6"/>
    <n v="20409"/>
  </r>
  <r>
    <x v="37"/>
    <x v="0"/>
    <x v="2"/>
    <x v="0"/>
    <n v="1427"/>
  </r>
  <r>
    <x v="37"/>
    <x v="0"/>
    <x v="2"/>
    <x v="1"/>
    <n v="454"/>
  </r>
  <r>
    <x v="37"/>
    <x v="0"/>
    <x v="2"/>
    <x v="2"/>
    <n v="6074"/>
  </r>
  <r>
    <x v="37"/>
    <x v="0"/>
    <x v="2"/>
    <x v="3"/>
    <n v="52983"/>
  </r>
  <r>
    <x v="37"/>
    <x v="0"/>
    <x v="2"/>
    <x v="4"/>
    <n v="10018"/>
  </r>
  <r>
    <x v="37"/>
    <x v="0"/>
    <x v="2"/>
    <x v="5"/>
    <n v="2138"/>
  </r>
  <r>
    <x v="37"/>
    <x v="0"/>
    <x v="3"/>
    <x v="6"/>
    <n v="13056"/>
  </r>
  <r>
    <x v="37"/>
    <x v="0"/>
    <x v="3"/>
    <x v="0"/>
    <n v="2715"/>
  </r>
  <r>
    <x v="37"/>
    <x v="0"/>
    <x v="3"/>
    <x v="1"/>
    <n v="357"/>
  </r>
  <r>
    <x v="37"/>
    <x v="0"/>
    <x v="3"/>
    <x v="2"/>
    <n v="6524"/>
  </r>
  <r>
    <x v="37"/>
    <x v="0"/>
    <x v="3"/>
    <x v="3"/>
    <n v="135714"/>
  </r>
  <r>
    <x v="37"/>
    <x v="0"/>
    <x v="3"/>
    <x v="4"/>
    <n v="9300"/>
  </r>
  <r>
    <x v="37"/>
    <x v="0"/>
    <x v="3"/>
    <x v="5"/>
    <n v="1027"/>
  </r>
  <r>
    <x v="37"/>
    <x v="0"/>
    <x v="4"/>
    <x v="6"/>
    <n v="230023"/>
  </r>
  <r>
    <x v="37"/>
    <x v="0"/>
    <x v="4"/>
    <x v="0"/>
    <n v="16484"/>
  </r>
  <r>
    <x v="37"/>
    <x v="0"/>
    <x v="4"/>
    <x v="1"/>
    <n v="3354"/>
  </r>
  <r>
    <x v="37"/>
    <x v="0"/>
    <x v="4"/>
    <x v="2"/>
    <n v="27211"/>
  </r>
  <r>
    <x v="37"/>
    <x v="0"/>
    <x v="4"/>
    <x v="3"/>
    <n v="65629"/>
  </r>
  <r>
    <x v="37"/>
    <x v="0"/>
    <x v="4"/>
    <x v="4"/>
    <n v="55558"/>
  </r>
  <r>
    <x v="37"/>
    <x v="0"/>
    <x v="4"/>
    <x v="5"/>
    <n v="20"/>
  </r>
  <r>
    <x v="37"/>
    <x v="0"/>
    <x v="5"/>
    <x v="6"/>
    <n v="63986"/>
  </r>
  <r>
    <x v="37"/>
    <x v="0"/>
    <x v="5"/>
    <x v="0"/>
    <n v="1358"/>
  </r>
  <r>
    <x v="37"/>
    <x v="0"/>
    <x v="5"/>
    <x v="1"/>
    <n v="353"/>
  </r>
  <r>
    <x v="37"/>
    <x v="0"/>
    <x v="5"/>
    <x v="2"/>
    <n v="1581"/>
  </r>
  <r>
    <x v="37"/>
    <x v="0"/>
    <x v="5"/>
    <x v="3"/>
    <n v="43717"/>
  </r>
  <r>
    <x v="37"/>
    <x v="0"/>
    <x v="5"/>
    <x v="4"/>
    <n v="7966"/>
  </r>
  <r>
    <x v="37"/>
    <x v="0"/>
    <x v="5"/>
    <x v="5"/>
    <n v="1232"/>
  </r>
  <r>
    <x v="37"/>
    <x v="0"/>
    <x v="6"/>
    <x v="6"/>
    <n v="98186"/>
  </r>
  <r>
    <x v="37"/>
    <x v="0"/>
    <x v="6"/>
    <x v="0"/>
    <n v="7185"/>
  </r>
  <r>
    <x v="37"/>
    <x v="0"/>
    <x v="6"/>
    <x v="1"/>
    <n v="1216"/>
  </r>
  <r>
    <x v="37"/>
    <x v="0"/>
    <x v="6"/>
    <x v="2"/>
    <n v="7945"/>
  </r>
  <r>
    <x v="37"/>
    <x v="0"/>
    <x v="6"/>
    <x v="3"/>
    <n v="95390"/>
  </r>
  <r>
    <x v="37"/>
    <x v="0"/>
    <x v="6"/>
    <x v="4"/>
    <n v="27550"/>
  </r>
  <r>
    <x v="37"/>
    <x v="0"/>
    <x v="6"/>
    <x v="5"/>
    <n v="766"/>
  </r>
  <r>
    <x v="37"/>
    <x v="0"/>
    <x v="7"/>
    <x v="6"/>
    <n v="42202"/>
  </r>
  <r>
    <x v="37"/>
    <x v="0"/>
    <x v="7"/>
    <x v="0"/>
    <n v="6289"/>
  </r>
  <r>
    <x v="37"/>
    <x v="0"/>
    <x v="7"/>
    <x v="1"/>
    <n v="1760"/>
  </r>
  <r>
    <x v="37"/>
    <x v="0"/>
    <x v="7"/>
    <x v="2"/>
    <n v="733"/>
  </r>
  <r>
    <x v="37"/>
    <x v="0"/>
    <x v="7"/>
    <x v="3"/>
    <n v="61201"/>
  </r>
  <r>
    <x v="37"/>
    <x v="0"/>
    <x v="7"/>
    <x v="4"/>
    <n v="53497"/>
  </r>
  <r>
    <x v="37"/>
    <x v="0"/>
    <x v="7"/>
    <x v="5"/>
    <n v="6525"/>
  </r>
  <r>
    <x v="37"/>
    <x v="1"/>
    <x v="0"/>
    <x v="3"/>
    <n v="20"/>
  </r>
  <r>
    <x v="37"/>
    <x v="1"/>
    <x v="2"/>
    <x v="3"/>
    <n v="1672"/>
  </r>
  <r>
    <x v="37"/>
    <x v="1"/>
    <x v="5"/>
    <x v="6"/>
    <n v="9863"/>
  </r>
  <r>
    <x v="37"/>
    <x v="1"/>
    <x v="5"/>
    <x v="3"/>
    <n v="7056"/>
  </r>
  <r>
    <x v="37"/>
    <x v="1"/>
    <x v="6"/>
    <x v="3"/>
    <n v="24458"/>
  </r>
  <r>
    <x v="37"/>
    <x v="1"/>
    <x v="6"/>
    <x v="7"/>
    <n v="87887"/>
  </r>
  <r>
    <x v="37"/>
    <x v="1"/>
    <x v="8"/>
    <x v="5"/>
    <n v="1439"/>
  </r>
  <r>
    <x v="37"/>
    <x v="1"/>
    <x v="7"/>
    <x v="6"/>
    <n v="155231"/>
  </r>
  <r>
    <x v="38"/>
    <x v="0"/>
    <x v="0"/>
    <x v="0"/>
    <n v="5231"/>
  </r>
  <r>
    <x v="38"/>
    <x v="0"/>
    <x v="0"/>
    <x v="1"/>
    <n v="916"/>
  </r>
  <r>
    <x v="38"/>
    <x v="0"/>
    <x v="0"/>
    <x v="2"/>
    <n v="19161"/>
  </r>
  <r>
    <x v="38"/>
    <x v="0"/>
    <x v="0"/>
    <x v="3"/>
    <n v="112260"/>
  </r>
  <r>
    <x v="38"/>
    <x v="0"/>
    <x v="0"/>
    <x v="4"/>
    <n v="39467"/>
  </r>
  <r>
    <x v="38"/>
    <x v="0"/>
    <x v="0"/>
    <x v="5"/>
    <n v="288"/>
  </r>
  <r>
    <x v="38"/>
    <x v="0"/>
    <x v="1"/>
    <x v="6"/>
    <n v="21556"/>
  </r>
  <r>
    <x v="38"/>
    <x v="0"/>
    <x v="1"/>
    <x v="0"/>
    <n v="3015"/>
  </r>
  <r>
    <x v="38"/>
    <x v="0"/>
    <x v="1"/>
    <x v="1"/>
    <n v="1314"/>
  </r>
  <r>
    <x v="38"/>
    <x v="0"/>
    <x v="1"/>
    <x v="2"/>
    <n v="9572"/>
  </r>
  <r>
    <x v="38"/>
    <x v="0"/>
    <x v="1"/>
    <x v="3"/>
    <n v="45076"/>
  </r>
  <r>
    <x v="38"/>
    <x v="0"/>
    <x v="1"/>
    <x v="4"/>
    <n v="10423"/>
  </r>
  <r>
    <x v="38"/>
    <x v="0"/>
    <x v="1"/>
    <x v="5"/>
    <n v="1230"/>
  </r>
  <r>
    <x v="38"/>
    <x v="0"/>
    <x v="2"/>
    <x v="6"/>
    <n v="23994"/>
  </r>
  <r>
    <x v="38"/>
    <x v="0"/>
    <x v="2"/>
    <x v="0"/>
    <n v="2277"/>
  </r>
  <r>
    <x v="38"/>
    <x v="0"/>
    <x v="2"/>
    <x v="1"/>
    <n v="536"/>
  </r>
  <r>
    <x v="38"/>
    <x v="0"/>
    <x v="2"/>
    <x v="2"/>
    <n v="6557"/>
  </r>
  <r>
    <x v="38"/>
    <x v="0"/>
    <x v="2"/>
    <x v="3"/>
    <n v="61867"/>
  </r>
  <r>
    <x v="38"/>
    <x v="0"/>
    <x v="2"/>
    <x v="4"/>
    <n v="12203"/>
  </r>
  <r>
    <x v="38"/>
    <x v="0"/>
    <x v="2"/>
    <x v="5"/>
    <n v="1964"/>
  </r>
  <r>
    <x v="38"/>
    <x v="0"/>
    <x v="3"/>
    <x v="6"/>
    <n v="20530"/>
  </r>
  <r>
    <x v="38"/>
    <x v="0"/>
    <x v="3"/>
    <x v="0"/>
    <n v="3064"/>
  </r>
  <r>
    <x v="38"/>
    <x v="0"/>
    <x v="3"/>
    <x v="1"/>
    <n v="419"/>
  </r>
  <r>
    <x v="38"/>
    <x v="0"/>
    <x v="3"/>
    <x v="2"/>
    <n v="7553"/>
  </r>
  <r>
    <x v="38"/>
    <x v="0"/>
    <x v="3"/>
    <x v="3"/>
    <n v="139704"/>
  </r>
  <r>
    <x v="38"/>
    <x v="0"/>
    <x v="3"/>
    <x v="4"/>
    <n v="12104"/>
  </r>
  <r>
    <x v="38"/>
    <x v="0"/>
    <x v="3"/>
    <x v="5"/>
    <n v="1369"/>
  </r>
  <r>
    <x v="38"/>
    <x v="0"/>
    <x v="4"/>
    <x v="6"/>
    <n v="311112"/>
  </r>
  <r>
    <x v="38"/>
    <x v="0"/>
    <x v="4"/>
    <x v="0"/>
    <n v="19582"/>
  </r>
  <r>
    <x v="38"/>
    <x v="0"/>
    <x v="4"/>
    <x v="1"/>
    <n v="3984"/>
  </r>
  <r>
    <x v="38"/>
    <x v="0"/>
    <x v="4"/>
    <x v="2"/>
    <n v="27810"/>
  </r>
  <r>
    <x v="38"/>
    <x v="0"/>
    <x v="4"/>
    <x v="3"/>
    <n v="72171"/>
  </r>
  <r>
    <x v="38"/>
    <x v="0"/>
    <x v="4"/>
    <x v="4"/>
    <n v="69072"/>
  </r>
  <r>
    <x v="38"/>
    <x v="0"/>
    <x v="4"/>
    <x v="5"/>
    <n v="19"/>
  </r>
  <r>
    <x v="38"/>
    <x v="0"/>
    <x v="5"/>
    <x v="6"/>
    <n v="69810"/>
  </r>
  <r>
    <x v="38"/>
    <x v="0"/>
    <x v="5"/>
    <x v="0"/>
    <n v="1380"/>
  </r>
  <r>
    <x v="38"/>
    <x v="0"/>
    <x v="5"/>
    <x v="1"/>
    <n v="366"/>
  </r>
  <r>
    <x v="38"/>
    <x v="0"/>
    <x v="5"/>
    <x v="2"/>
    <n v="1529"/>
  </r>
  <r>
    <x v="38"/>
    <x v="0"/>
    <x v="5"/>
    <x v="3"/>
    <n v="42636"/>
  </r>
  <r>
    <x v="38"/>
    <x v="0"/>
    <x v="5"/>
    <x v="4"/>
    <n v="8972"/>
  </r>
  <r>
    <x v="38"/>
    <x v="0"/>
    <x v="5"/>
    <x v="5"/>
    <n v="722"/>
  </r>
  <r>
    <x v="38"/>
    <x v="0"/>
    <x v="6"/>
    <x v="6"/>
    <n v="142999"/>
  </r>
  <r>
    <x v="38"/>
    <x v="0"/>
    <x v="6"/>
    <x v="0"/>
    <n v="5172"/>
  </r>
  <r>
    <x v="38"/>
    <x v="0"/>
    <x v="6"/>
    <x v="1"/>
    <n v="1138"/>
  </r>
  <r>
    <x v="38"/>
    <x v="0"/>
    <x v="6"/>
    <x v="2"/>
    <n v="7978"/>
  </r>
  <r>
    <x v="38"/>
    <x v="0"/>
    <x v="6"/>
    <x v="3"/>
    <n v="115929"/>
  </r>
  <r>
    <x v="38"/>
    <x v="0"/>
    <x v="6"/>
    <x v="4"/>
    <n v="27882"/>
  </r>
  <r>
    <x v="38"/>
    <x v="0"/>
    <x v="6"/>
    <x v="5"/>
    <n v="1176"/>
  </r>
  <r>
    <x v="38"/>
    <x v="0"/>
    <x v="7"/>
    <x v="6"/>
    <n v="44627"/>
  </r>
  <r>
    <x v="38"/>
    <x v="0"/>
    <x v="7"/>
    <x v="0"/>
    <n v="16409"/>
  </r>
  <r>
    <x v="38"/>
    <x v="0"/>
    <x v="7"/>
    <x v="1"/>
    <n v="7803"/>
  </r>
  <r>
    <x v="38"/>
    <x v="0"/>
    <x v="7"/>
    <x v="2"/>
    <n v="697"/>
  </r>
  <r>
    <x v="38"/>
    <x v="0"/>
    <x v="7"/>
    <x v="3"/>
    <n v="70620"/>
  </r>
  <r>
    <x v="38"/>
    <x v="0"/>
    <x v="7"/>
    <x v="4"/>
    <n v="45070"/>
  </r>
  <r>
    <x v="38"/>
    <x v="0"/>
    <x v="7"/>
    <x v="5"/>
    <n v="7516"/>
  </r>
  <r>
    <x v="38"/>
    <x v="1"/>
    <x v="0"/>
    <x v="3"/>
    <n v="47"/>
  </r>
  <r>
    <x v="38"/>
    <x v="1"/>
    <x v="2"/>
    <x v="3"/>
    <n v="1943"/>
  </r>
  <r>
    <x v="38"/>
    <x v="1"/>
    <x v="5"/>
    <x v="6"/>
    <n v="7669"/>
  </r>
  <r>
    <x v="38"/>
    <x v="1"/>
    <x v="5"/>
    <x v="3"/>
    <n v="7019"/>
  </r>
  <r>
    <x v="38"/>
    <x v="1"/>
    <x v="6"/>
    <x v="7"/>
    <n v="122590"/>
  </r>
  <r>
    <x v="38"/>
    <x v="1"/>
    <x v="8"/>
    <x v="5"/>
    <n v="1587"/>
  </r>
  <r>
    <x v="38"/>
    <x v="1"/>
    <x v="7"/>
    <x v="6"/>
    <n v="190101"/>
  </r>
  <r>
    <x v="39"/>
    <x v="0"/>
    <x v="0"/>
    <x v="0"/>
    <n v="8139"/>
  </r>
  <r>
    <x v="39"/>
    <x v="0"/>
    <x v="0"/>
    <x v="1"/>
    <n v="2024"/>
  </r>
  <r>
    <x v="39"/>
    <x v="0"/>
    <x v="0"/>
    <x v="2"/>
    <n v="19557"/>
  </r>
  <r>
    <x v="39"/>
    <x v="0"/>
    <x v="0"/>
    <x v="3"/>
    <n v="114036"/>
  </r>
  <r>
    <x v="39"/>
    <x v="0"/>
    <x v="0"/>
    <x v="4"/>
    <n v="56028"/>
  </r>
  <r>
    <x v="39"/>
    <x v="0"/>
    <x v="0"/>
    <x v="5"/>
    <n v="468"/>
  </r>
  <r>
    <x v="39"/>
    <x v="0"/>
    <x v="1"/>
    <x v="6"/>
    <n v="21416"/>
  </r>
  <r>
    <x v="39"/>
    <x v="0"/>
    <x v="1"/>
    <x v="0"/>
    <n v="3145"/>
  </r>
  <r>
    <x v="39"/>
    <x v="0"/>
    <x v="1"/>
    <x v="1"/>
    <n v="2128"/>
  </r>
  <r>
    <x v="39"/>
    <x v="0"/>
    <x v="1"/>
    <x v="2"/>
    <n v="9354"/>
  </r>
  <r>
    <x v="39"/>
    <x v="0"/>
    <x v="1"/>
    <x v="3"/>
    <n v="45372"/>
  </r>
  <r>
    <x v="39"/>
    <x v="0"/>
    <x v="1"/>
    <x v="4"/>
    <n v="15619"/>
  </r>
  <r>
    <x v="39"/>
    <x v="0"/>
    <x v="1"/>
    <x v="5"/>
    <n v="1556"/>
  </r>
  <r>
    <x v="39"/>
    <x v="0"/>
    <x v="2"/>
    <x v="6"/>
    <n v="4121"/>
  </r>
  <r>
    <x v="39"/>
    <x v="0"/>
    <x v="2"/>
    <x v="0"/>
    <n v="2028"/>
  </r>
  <r>
    <x v="39"/>
    <x v="0"/>
    <x v="2"/>
    <x v="1"/>
    <n v="902"/>
  </r>
  <r>
    <x v="39"/>
    <x v="0"/>
    <x v="2"/>
    <x v="2"/>
    <n v="6518"/>
  </r>
  <r>
    <x v="39"/>
    <x v="0"/>
    <x v="2"/>
    <x v="3"/>
    <n v="58005"/>
  </r>
  <r>
    <x v="39"/>
    <x v="0"/>
    <x v="2"/>
    <x v="4"/>
    <n v="17923"/>
  </r>
  <r>
    <x v="39"/>
    <x v="0"/>
    <x v="2"/>
    <x v="5"/>
    <n v="1975"/>
  </r>
  <r>
    <x v="39"/>
    <x v="0"/>
    <x v="3"/>
    <x v="6"/>
    <n v="10098"/>
  </r>
  <r>
    <x v="39"/>
    <x v="0"/>
    <x v="3"/>
    <x v="0"/>
    <n v="3630"/>
  </r>
  <r>
    <x v="39"/>
    <x v="0"/>
    <x v="3"/>
    <x v="1"/>
    <n v="477"/>
  </r>
  <r>
    <x v="39"/>
    <x v="0"/>
    <x v="3"/>
    <x v="2"/>
    <n v="7491"/>
  </r>
  <r>
    <x v="39"/>
    <x v="0"/>
    <x v="3"/>
    <x v="3"/>
    <n v="155043"/>
  </r>
  <r>
    <x v="39"/>
    <x v="0"/>
    <x v="3"/>
    <x v="4"/>
    <n v="14358"/>
  </r>
  <r>
    <x v="39"/>
    <x v="0"/>
    <x v="3"/>
    <x v="5"/>
    <n v="1833"/>
  </r>
  <r>
    <x v="39"/>
    <x v="0"/>
    <x v="4"/>
    <x v="6"/>
    <n v="230977"/>
  </r>
  <r>
    <x v="39"/>
    <x v="0"/>
    <x v="4"/>
    <x v="0"/>
    <n v="21286"/>
  </r>
  <r>
    <x v="39"/>
    <x v="0"/>
    <x v="4"/>
    <x v="1"/>
    <n v="4331"/>
  </r>
  <r>
    <x v="39"/>
    <x v="0"/>
    <x v="4"/>
    <x v="2"/>
    <n v="34390"/>
  </r>
  <r>
    <x v="39"/>
    <x v="0"/>
    <x v="4"/>
    <x v="3"/>
    <n v="71612"/>
  </r>
  <r>
    <x v="39"/>
    <x v="0"/>
    <x v="4"/>
    <x v="4"/>
    <n v="96020"/>
  </r>
  <r>
    <x v="39"/>
    <x v="0"/>
    <x v="4"/>
    <x v="5"/>
    <n v="19"/>
  </r>
  <r>
    <x v="39"/>
    <x v="0"/>
    <x v="5"/>
    <x v="6"/>
    <n v="60482"/>
  </r>
  <r>
    <x v="39"/>
    <x v="0"/>
    <x v="5"/>
    <x v="0"/>
    <n v="1224"/>
  </r>
  <r>
    <x v="39"/>
    <x v="0"/>
    <x v="5"/>
    <x v="1"/>
    <n v="412"/>
  </r>
  <r>
    <x v="39"/>
    <x v="0"/>
    <x v="5"/>
    <x v="2"/>
    <n v="1820"/>
  </r>
  <r>
    <x v="39"/>
    <x v="0"/>
    <x v="5"/>
    <x v="3"/>
    <n v="34112"/>
  </r>
  <r>
    <x v="39"/>
    <x v="0"/>
    <x v="5"/>
    <x v="4"/>
    <n v="9950"/>
  </r>
  <r>
    <x v="39"/>
    <x v="0"/>
    <x v="5"/>
    <x v="5"/>
    <n v="102"/>
  </r>
  <r>
    <x v="39"/>
    <x v="0"/>
    <x v="6"/>
    <x v="6"/>
    <n v="70396"/>
  </r>
  <r>
    <x v="39"/>
    <x v="0"/>
    <x v="6"/>
    <x v="0"/>
    <n v="10902"/>
  </r>
  <r>
    <x v="39"/>
    <x v="0"/>
    <x v="6"/>
    <x v="1"/>
    <n v="2608"/>
  </r>
  <r>
    <x v="39"/>
    <x v="0"/>
    <x v="6"/>
    <x v="2"/>
    <n v="8135"/>
  </r>
  <r>
    <x v="39"/>
    <x v="0"/>
    <x v="6"/>
    <x v="3"/>
    <n v="95289"/>
  </r>
  <r>
    <x v="39"/>
    <x v="0"/>
    <x v="6"/>
    <x v="4"/>
    <n v="46120"/>
  </r>
  <r>
    <x v="39"/>
    <x v="0"/>
    <x v="6"/>
    <x v="5"/>
    <n v="1662"/>
  </r>
  <r>
    <x v="39"/>
    <x v="0"/>
    <x v="7"/>
    <x v="6"/>
    <n v="39983"/>
  </r>
  <r>
    <x v="39"/>
    <x v="0"/>
    <x v="7"/>
    <x v="0"/>
    <n v="22806"/>
  </r>
  <r>
    <x v="39"/>
    <x v="0"/>
    <x v="7"/>
    <x v="1"/>
    <n v="4897"/>
  </r>
  <r>
    <x v="39"/>
    <x v="0"/>
    <x v="7"/>
    <x v="2"/>
    <n v="842"/>
  </r>
  <r>
    <x v="39"/>
    <x v="0"/>
    <x v="7"/>
    <x v="3"/>
    <n v="75587"/>
  </r>
  <r>
    <x v="39"/>
    <x v="0"/>
    <x v="7"/>
    <x v="4"/>
    <n v="95141"/>
  </r>
  <r>
    <x v="39"/>
    <x v="0"/>
    <x v="7"/>
    <x v="5"/>
    <n v="8903"/>
  </r>
  <r>
    <x v="39"/>
    <x v="1"/>
    <x v="0"/>
    <x v="3"/>
    <n v="59"/>
  </r>
  <r>
    <x v="39"/>
    <x v="1"/>
    <x v="2"/>
    <x v="3"/>
    <n v="1716"/>
  </r>
  <r>
    <x v="39"/>
    <x v="1"/>
    <x v="5"/>
    <x v="6"/>
    <n v="9722"/>
  </r>
  <r>
    <x v="39"/>
    <x v="1"/>
    <x v="5"/>
    <x v="3"/>
    <n v="7284"/>
  </r>
  <r>
    <x v="39"/>
    <x v="1"/>
    <x v="6"/>
    <x v="7"/>
    <n v="115724"/>
  </r>
  <r>
    <x v="39"/>
    <x v="1"/>
    <x v="8"/>
    <x v="5"/>
    <n v="1591"/>
  </r>
  <r>
    <x v="39"/>
    <x v="1"/>
    <x v="7"/>
    <x v="6"/>
    <n v="165768"/>
  </r>
  <r>
    <x v="40"/>
    <x v="0"/>
    <x v="0"/>
    <x v="0"/>
    <n v="11179"/>
  </r>
  <r>
    <x v="40"/>
    <x v="0"/>
    <x v="0"/>
    <x v="1"/>
    <n v="1746"/>
  </r>
  <r>
    <x v="40"/>
    <x v="0"/>
    <x v="0"/>
    <x v="2"/>
    <n v="20736"/>
  </r>
  <r>
    <x v="40"/>
    <x v="0"/>
    <x v="0"/>
    <x v="3"/>
    <n v="121627"/>
  </r>
  <r>
    <x v="40"/>
    <x v="0"/>
    <x v="0"/>
    <x v="4"/>
    <n v="103490"/>
  </r>
  <r>
    <x v="40"/>
    <x v="0"/>
    <x v="0"/>
    <x v="5"/>
    <n v="615"/>
  </r>
  <r>
    <x v="40"/>
    <x v="0"/>
    <x v="1"/>
    <x v="6"/>
    <n v="25657"/>
  </r>
  <r>
    <x v="40"/>
    <x v="0"/>
    <x v="1"/>
    <x v="0"/>
    <n v="3399"/>
  </r>
  <r>
    <x v="40"/>
    <x v="0"/>
    <x v="1"/>
    <x v="1"/>
    <n v="2719"/>
  </r>
  <r>
    <x v="40"/>
    <x v="0"/>
    <x v="1"/>
    <x v="2"/>
    <n v="10347"/>
  </r>
  <r>
    <x v="40"/>
    <x v="0"/>
    <x v="1"/>
    <x v="3"/>
    <n v="44097"/>
  </r>
  <r>
    <x v="40"/>
    <x v="0"/>
    <x v="1"/>
    <x v="4"/>
    <n v="23608"/>
  </r>
  <r>
    <x v="40"/>
    <x v="0"/>
    <x v="1"/>
    <x v="5"/>
    <n v="2374"/>
  </r>
  <r>
    <x v="40"/>
    <x v="0"/>
    <x v="2"/>
    <x v="6"/>
    <n v="16315"/>
  </r>
  <r>
    <x v="40"/>
    <x v="0"/>
    <x v="2"/>
    <x v="0"/>
    <n v="2541"/>
  </r>
  <r>
    <x v="40"/>
    <x v="0"/>
    <x v="2"/>
    <x v="1"/>
    <n v="1381"/>
  </r>
  <r>
    <x v="40"/>
    <x v="0"/>
    <x v="2"/>
    <x v="2"/>
    <n v="6976"/>
  </r>
  <r>
    <x v="40"/>
    <x v="0"/>
    <x v="2"/>
    <x v="3"/>
    <n v="58950"/>
  </r>
  <r>
    <x v="40"/>
    <x v="0"/>
    <x v="2"/>
    <x v="4"/>
    <n v="25375"/>
  </r>
  <r>
    <x v="40"/>
    <x v="0"/>
    <x v="2"/>
    <x v="5"/>
    <n v="1746"/>
  </r>
  <r>
    <x v="40"/>
    <x v="0"/>
    <x v="3"/>
    <x v="6"/>
    <n v="43529"/>
  </r>
  <r>
    <x v="40"/>
    <x v="0"/>
    <x v="3"/>
    <x v="0"/>
    <n v="4892"/>
  </r>
  <r>
    <x v="40"/>
    <x v="0"/>
    <x v="3"/>
    <x v="1"/>
    <n v="757"/>
  </r>
  <r>
    <x v="40"/>
    <x v="0"/>
    <x v="3"/>
    <x v="2"/>
    <n v="7900"/>
  </r>
  <r>
    <x v="40"/>
    <x v="0"/>
    <x v="3"/>
    <x v="3"/>
    <n v="153212"/>
  </r>
  <r>
    <x v="40"/>
    <x v="0"/>
    <x v="3"/>
    <x v="4"/>
    <n v="24760"/>
  </r>
  <r>
    <x v="40"/>
    <x v="0"/>
    <x v="3"/>
    <x v="5"/>
    <n v="2822"/>
  </r>
  <r>
    <x v="40"/>
    <x v="0"/>
    <x v="4"/>
    <x v="6"/>
    <n v="246227"/>
  </r>
  <r>
    <x v="40"/>
    <x v="0"/>
    <x v="4"/>
    <x v="0"/>
    <n v="28386"/>
  </r>
  <r>
    <x v="40"/>
    <x v="0"/>
    <x v="4"/>
    <x v="1"/>
    <n v="5775"/>
  </r>
  <r>
    <x v="40"/>
    <x v="0"/>
    <x v="4"/>
    <x v="2"/>
    <n v="34658"/>
  </r>
  <r>
    <x v="40"/>
    <x v="0"/>
    <x v="4"/>
    <x v="3"/>
    <n v="79827"/>
  </r>
  <r>
    <x v="40"/>
    <x v="0"/>
    <x v="4"/>
    <x v="4"/>
    <n v="167779"/>
  </r>
  <r>
    <x v="40"/>
    <x v="0"/>
    <x v="4"/>
    <x v="5"/>
    <n v="61"/>
  </r>
  <r>
    <x v="40"/>
    <x v="0"/>
    <x v="5"/>
    <x v="6"/>
    <n v="63922"/>
  </r>
  <r>
    <x v="40"/>
    <x v="0"/>
    <x v="5"/>
    <x v="0"/>
    <n v="2477"/>
  </r>
  <r>
    <x v="40"/>
    <x v="0"/>
    <x v="5"/>
    <x v="1"/>
    <n v="799"/>
  </r>
  <r>
    <x v="40"/>
    <x v="0"/>
    <x v="5"/>
    <x v="2"/>
    <n v="2014"/>
  </r>
  <r>
    <x v="40"/>
    <x v="0"/>
    <x v="5"/>
    <x v="3"/>
    <n v="39396"/>
  </r>
  <r>
    <x v="40"/>
    <x v="0"/>
    <x v="5"/>
    <x v="4"/>
    <n v="13008"/>
  </r>
  <r>
    <x v="40"/>
    <x v="0"/>
    <x v="5"/>
    <x v="5"/>
    <n v="13"/>
  </r>
  <r>
    <x v="40"/>
    <x v="0"/>
    <x v="6"/>
    <x v="6"/>
    <n v="115460"/>
  </r>
  <r>
    <x v="40"/>
    <x v="0"/>
    <x v="6"/>
    <x v="0"/>
    <n v="7292"/>
  </r>
  <r>
    <x v="40"/>
    <x v="0"/>
    <x v="6"/>
    <x v="1"/>
    <n v="4088"/>
  </r>
  <r>
    <x v="40"/>
    <x v="0"/>
    <x v="6"/>
    <x v="2"/>
    <n v="8222"/>
  </r>
  <r>
    <x v="40"/>
    <x v="0"/>
    <x v="6"/>
    <x v="3"/>
    <n v="91543"/>
  </r>
  <r>
    <x v="40"/>
    <x v="0"/>
    <x v="6"/>
    <x v="4"/>
    <n v="85618"/>
  </r>
  <r>
    <x v="40"/>
    <x v="0"/>
    <x v="6"/>
    <x v="5"/>
    <n v="2936"/>
  </r>
  <r>
    <x v="40"/>
    <x v="0"/>
    <x v="7"/>
    <x v="6"/>
    <n v="43146"/>
  </r>
  <r>
    <x v="40"/>
    <x v="0"/>
    <x v="7"/>
    <x v="0"/>
    <n v="15403"/>
  </r>
  <r>
    <x v="40"/>
    <x v="0"/>
    <x v="7"/>
    <x v="1"/>
    <n v="6388"/>
  </r>
  <r>
    <x v="40"/>
    <x v="0"/>
    <x v="7"/>
    <x v="2"/>
    <n v="920"/>
  </r>
  <r>
    <x v="40"/>
    <x v="0"/>
    <x v="7"/>
    <x v="3"/>
    <n v="48593"/>
  </r>
  <r>
    <x v="40"/>
    <x v="0"/>
    <x v="7"/>
    <x v="4"/>
    <n v="129191"/>
  </r>
  <r>
    <x v="40"/>
    <x v="0"/>
    <x v="7"/>
    <x v="5"/>
    <n v="10217"/>
  </r>
  <r>
    <x v="40"/>
    <x v="1"/>
    <x v="0"/>
    <x v="3"/>
    <n v="64"/>
  </r>
  <r>
    <x v="40"/>
    <x v="1"/>
    <x v="2"/>
    <x v="3"/>
    <n v="1935"/>
  </r>
  <r>
    <x v="40"/>
    <x v="1"/>
    <x v="5"/>
    <x v="6"/>
    <n v="13174"/>
  </r>
  <r>
    <x v="40"/>
    <x v="1"/>
    <x v="5"/>
    <x v="3"/>
    <n v="6732"/>
  </r>
  <r>
    <x v="40"/>
    <x v="1"/>
    <x v="6"/>
    <x v="7"/>
    <n v="123608"/>
  </r>
  <r>
    <x v="40"/>
    <x v="1"/>
    <x v="8"/>
    <x v="5"/>
    <n v="2073"/>
  </r>
  <r>
    <x v="40"/>
    <x v="1"/>
    <x v="7"/>
    <x v="6"/>
    <n v="180851"/>
  </r>
  <r>
    <x v="41"/>
    <x v="0"/>
    <x v="0"/>
    <x v="0"/>
    <n v="16775"/>
  </r>
  <r>
    <x v="41"/>
    <x v="0"/>
    <x v="0"/>
    <x v="1"/>
    <n v="6412"/>
  </r>
  <r>
    <x v="41"/>
    <x v="0"/>
    <x v="0"/>
    <x v="2"/>
    <n v="20812"/>
  </r>
  <r>
    <x v="41"/>
    <x v="0"/>
    <x v="0"/>
    <x v="3"/>
    <n v="117702"/>
  </r>
  <r>
    <x v="41"/>
    <x v="0"/>
    <x v="0"/>
    <x v="4"/>
    <n v="190610"/>
  </r>
  <r>
    <x v="41"/>
    <x v="0"/>
    <x v="0"/>
    <x v="5"/>
    <n v="844"/>
  </r>
  <r>
    <x v="41"/>
    <x v="0"/>
    <x v="1"/>
    <x v="6"/>
    <n v="22149"/>
  </r>
  <r>
    <x v="41"/>
    <x v="0"/>
    <x v="1"/>
    <x v="0"/>
    <n v="5260"/>
  </r>
  <r>
    <x v="41"/>
    <x v="0"/>
    <x v="1"/>
    <x v="1"/>
    <n v="3031"/>
  </r>
  <r>
    <x v="41"/>
    <x v="0"/>
    <x v="1"/>
    <x v="2"/>
    <n v="9938"/>
  </r>
  <r>
    <x v="41"/>
    <x v="0"/>
    <x v="1"/>
    <x v="3"/>
    <n v="33867"/>
  </r>
  <r>
    <x v="41"/>
    <x v="0"/>
    <x v="1"/>
    <x v="4"/>
    <n v="54197"/>
  </r>
  <r>
    <x v="41"/>
    <x v="0"/>
    <x v="1"/>
    <x v="5"/>
    <n v="4698"/>
  </r>
  <r>
    <x v="41"/>
    <x v="0"/>
    <x v="2"/>
    <x v="6"/>
    <n v="7547"/>
  </r>
  <r>
    <x v="41"/>
    <x v="0"/>
    <x v="2"/>
    <x v="0"/>
    <n v="4873"/>
  </r>
  <r>
    <x v="41"/>
    <x v="0"/>
    <x v="2"/>
    <x v="1"/>
    <n v="2859"/>
  </r>
  <r>
    <x v="41"/>
    <x v="0"/>
    <x v="2"/>
    <x v="2"/>
    <n v="6713"/>
  </r>
  <r>
    <x v="41"/>
    <x v="0"/>
    <x v="2"/>
    <x v="3"/>
    <n v="47614"/>
  </r>
  <r>
    <x v="41"/>
    <x v="0"/>
    <x v="2"/>
    <x v="4"/>
    <n v="57854"/>
  </r>
  <r>
    <x v="41"/>
    <x v="0"/>
    <x v="2"/>
    <x v="5"/>
    <n v="2610"/>
  </r>
  <r>
    <x v="41"/>
    <x v="0"/>
    <x v="3"/>
    <x v="6"/>
    <n v="16476"/>
  </r>
  <r>
    <x v="41"/>
    <x v="0"/>
    <x v="3"/>
    <x v="0"/>
    <n v="5991"/>
  </r>
  <r>
    <x v="41"/>
    <x v="0"/>
    <x v="3"/>
    <x v="1"/>
    <n v="1274"/>
  </r>
  <r>
    <x v="41"/>
    <x v="0"/>
    <x v="3"/>
    <x v="2"/>
    <n v="7497"/>
  </r>
  <r>
    <x v="41"/>
    <x v="0"/>
    <x v="3"/>
    <x v="3"/>
    <n v="137976"/>
  </r>
  <r>
    <x v="41"/>
    <x v="0"/>
    <x v="3"/>
    <x v="4"/>
    <n v="50603"/>
  </r>
  <r>
    <x v="41"/>
    <x v="0"/>
    <x v="3"/>
    <x v="5"/>
    <n v="4029"/>
  </r>
  <r>
    <x v="41"/>
    <x v="0"/>
    <x v="4"/>
    <x v="6"/>
    <n v="202429"/>
  </r>
  <r>
    <x v="41"/>
    <x v="0"/>
    <x v="4"/>
    <x v="0"/>
    <n v="34782"/>
  </r>
  <r>
    <x v="41"/>
    <x v="0"/>
    <x v="4"/>
    <x v="1"/>
    <n v="7076"/>
  </r>
  <r>
    <x v="41"/>
    <x v="0"/>
    <x v="4"/>
    <x v="2"/>
    <n v="35662"/>
  </r>
  <r>
    <x v="41"/>
    <x v="0"/>
    <x v="4"/>
    <x v="3"/>
    <n v="87965"/>
  </r>
  <r>
    <x v="41"/>
    <x v="0"/>
    <x v="4"/>
    <x v="4"/>
    <n v="260589"/>
  </r>
  <r>
    <x v="41"/>
    <x v="0"/>
    <x v="4"/>
    <x v="5"/>
    <n v="108"/>
  </r>
  <r>
    <x v="41"/>
    <x v="0"/>
    <x v="5"/>
    <x v="6"/>
    <n v="56371"/>
  </r>
  <r>
    <x v="41"/>
    <x v="0"/>
    <x v="5"/>
    <x v="0"/>
    <n v="2720"/>
  </r>
  <r>
    <x v="41"/>
    <x v="0"/>
    <x v="5"/>
    <x v="1"/>
    <n v="1028"/>
  </r>
  <r>
    <x v="41"/>
    <x v="0"/>
    <x v="5"/>
    <x v="2"/>
    <n v="2155"/>
  </r>
  <r>
    <x v="41"/>
    <x v="0"/>
    <x v="5"/>
    <x v="3"/>
    <n v="59033"/>
  </r>
  <r>
    <x v="41"/>
    <x v="0"/>
    <x v="5"/>
    <x v="4"/>
    <n v="20767"/>
  </r>
  <r>
    <x v="41"/>
    <x v="0"/>
    <x v="5"/>
    <x v="5"/>
    <n v="0"/>
  </r>
  <r>
    <x v="41"/>
    <x v="0"/>
    <x v="6"/>
    <x v="6"/>
    <n v="77994"/>
  </r>
  <r>
    <x v="41"/>
    <x v="0"/>
    <x v="6"/>
    <x v="0"/>
    <n v="24399"/>
  </r>
  <r>
    <x v="41"/>
    <x v="0"/>
    <x v="6"/>
    <x v="1"/>
    <n v="4183"/>
  </r>
  <r>
    <x v="41"/>
    <x v="0"/>
    <x v="6"/>
    <x v="2"/>
    <n v="8123"/>
  </r>
  <r>
    <x v="41"/>
    <x v="0"/>
    <x v="6"/>
    <x v="3"/>
    <n v="80001"/>
  </r>
  <r>
    <x v="41"/>
    <x v="0"/>
    <x v="6"/>
    <x v="4"/>
    <n v="141928"/>
  </r>
  <r>
    <x v="41"/>
    <x v="0"/>
    <x v="6"/>
    <x v="5"/>
    <n v="5816"/>
  </r>
  <r>
    <x v="41"/>
    <x v="0"/>
    <x v="7"/>
    <x v="6"/>
    <n v="42996"/>
  </r>
  <r>
    <x v="41"/>
    <x v="0"/>
    <x v="7"/>
    <x v="0"/>
    <n v="30069"/>
  </r>
  <r>
    <x v="41"/>
    <x v="0"/>
    <x v="7"/>
    <x v="1"/>
    <n v="11744"/>
  </r>
  <r>
    <x v="41"/>
    <x v="0"/>
    <x v="7"/>
    <x v="2"/>
    <n v="901"/>
  </r>
  <r>
    <x v="41"/>
    <x v="0"/>
    <x v="7"/>
    <x v="3"/>
    <n v="56834"/>
  </r>
  <r>
    <x v="41"/>
    <x v="0"/>
    <x v="7"/>
    <x v="4"/>
    <n v="157157"/>
  </r>
  <r>
    <x v="41"/>
    <x v="0"/>
    <x v="7"/>
    <x v="5"/>
    <n v="12223"/>
  </r>
  <r>
    <x v="41"/>
    <x v="1"/>
    <x v="0"/>
    <x v="3"/>
    <n v="82"/>
  </r>
  <r>
    <x v="41"/>
    <x v="1"/>
    <x v="2"/>
    <x v="3"/>
    <n v="1875"/>
  </r>
  <r>
    <x v="41"/>
    <x v="1"/>
    <x v="5"/>
    <x v="6"/>
    <n v="14999"/>
  </r>
  <r>
    <x v="41"/>
    <x v="1"/>
    <x v="5"/>
    <x v="3"/>
    <n v="11499"/>
  </r>
  <r>
    <x v="41"/>
    <x v="1"/>
    <x v="6"/>
    <x v="7"/>
    <n v="121982"/>
  </r>
  <r>
    <x v="41"/>
    <x v="1"/>
    <x v="8"/>
    <x v="5"/>
    <n v="3293"/>
  </r>
  <r>
    <x v="41"/>
    <x v="1"/>
    <x v="7"/>
    <x v="6"/>
    <n v="182306"/>
  </r>
  <r>
    <x v="42"/>
    <x v="0"/>
    <x v="0"/>
    <x v="0"/>
    <n v="18541"/>
  </r>
  <r>
    <x v="42"/>
    <x v="0"/>
    <x v="0"/>
    <x v="1"/>
    <n v="3208"/>
  </r>
  <r>
    <x v="42"/>
    <x v="0"/>
    <x v="0"/>
    <x v="2"/>
    <n v="21961"/>
  </r>
  <r>
    <x v="42"/>
    <x v="0"/>
    <x v="0"/>
    <x v="3"/>
    <n v="126663"/>
  </r>
  <r>
    <x v="42"/>
    <x v="0"/>
    <x v="0"/>
    <x v="4"/>
    <n v="227082"/>
  </r>
  <r>
    <x v="42"/>
    <x v="0"/>
    <x v="0"/>
    <x v="5"/>
    <n v="994"/>
  </r>
  <r>
    <x v="42"/>
    <x v="0"/>
    <x v="1"/>
    <x v="6"/>
    <n v="22005"/>
  </r>
  <r>
    <x v="42"/>
    <x v="0"/>
    <x v="1"/>
    <x v="0"/>
    <n v="5711"/>
  </r>
  <r>
    <x v="42"/>
    <x v="0"/>
    <x v="1"/>
    <x v="1"/>
    <n v="3803"/>
  </r>
  <r>
    <x v="42"/>
    <x v="0"/>
    <x v="1"/>
    <x v="2"/>
    <n v="10560"/>
  </r>
  <r>
    <x v="42"/>
    <x v="0"/>
    <x v="1"/>
    <x v="3"/>
    <n v="32699"/>
  </r>
  <r>
    <x v="42"/>
    <x v="0"/>
    <x v="1"/>
    <x v="4"/>
    <n v="60894"/>
  </r>
  <r>
    <x v="42"/>
    <x v="0"/>
    <x v="1"/>
    <x v="5"/>
    <n v="5459"/>
  </r>
  <r>
    <x v="42"/>
    <x v="0"/>
    <x v="2"/>
    <x v="6"/>
    <n v="7762"/>
  </r>
  <r>
    <x v="42"/>
    <x v="0"/>
    <x v="2"/>
    <x v="0"/>
    <n v="5053"/>
  </r>
  <r>
    <x v="42"/>
    <x v="0"/>
    <x v="2"/>
    <x v="1"/>
    <n v="3131"/>
  </r>
  <r>
    <x v="42"/>
    <x v="0"/>
    <x v="2"/>
    <x v="2"/>
    <n v="6831"/>
  </r>
  <r>
    <x v="42"/>
    <x v="0"/>
    <x v="2"/>
    <x v="3"/>
    <n v="46162"/>
  </r>
  <r>
    <x v="42"/>
    <x v="0"/>
    <x v="2"/>
    <x v="4"/>
    <n v="60786"/>
  </r>
  <r>
    <x v="42"/>
    <x v="0"/>
    <x v="2"/>
    <x v="5"/>
    <n v="2828"/>
  </r>
  <r>
    <x v="42"/>
    <x v="0"/>
    <x v="3"/>
    <x v="6"/>
    <n v="9107"/>
  </r>
  <r>
    <x v="42"/>
    <x v="0"/>
    <x v="3"/>
    <x v="0"/>
    <n v="7667"/>
  </r>
  <r>
    <x v="42"/>
    <x v="0"/>
    <x v="3"/>
    <x v="1"/>
    <n v="1868"/>
  </r>
  <r>
    <x v="42"/>
    <x v="0"/>
    <x v="3"/>
    <x v="2"/>
    <n v="8737"/>
  </r>
  <r>
    <x v="42"/>
    <x v="0"/>
    <x v="3"/>
    <x v="3"/>
    <n v="137253"/>
  </r>
  <r>
    <x v="42"/>
    <x v="0"/>
    <x v="3"/>
    <x v="4"/>
    <n v="52508"/>
  </r>
  <r>
    <x v="42"/>
    <x v="0"/>
    <x v="3"/>
    <x v="5"/>
    <n v="5921"/>
  </r>
  <r>
    <x v="42"/>
    <x v="0"/>
    <x v="4"/>
    <x v="6"/>
    <n v="171188"/>
  </r>
  <r>
    <x v="42"/>
    <x v="0"/>
    <x v="4"/>
    <x v="0"/>
    <n v="40285"/>
  </r>
  <r>
    <x v="42"/>
    <x v="0"/>
    <x v="4"/>
    <x v="1"/>
    <n v="8196"/>
  </r>
  <r>
    <x v="42"/>
    <x v="0"/>
    <x v="4"/>
    <x v="2"/>
    <n v="35034"/>
  </r>
  <r>
    <x v="42"/>
    <x v="0"/>
    <x v="4"/>
    <x v="3"/>
    <n v="97999"/>
  </r>
  <r>
    <x v="42"/>
    <x v="0"/>
    <x v="4"/>
    <x v="4"/>
    <n v="352979"/>
  </r>
  <r>
    <x v="42"/>
    <x v="0"/>
    <x v="4"/>
    <x v="5"/>
    <n v="130"/>
  </r>
  <r>
    <x v="42"/>
    <x v="0"/>
    <x v="5"/>
    <x v="6"/>
    <n v="43661"/>
  </r>
  <r>
    <x v="42"/>
    <x v="0"/>
    <x v="5"/>
    <x v="0"/>
    <n v="2134"/>
  </r>
  <r>
    <x v="42"/>
    <x v="0"/>
    <x v="5"/>
    <x v="1"/>
    <n v="1026"/>
  </r>
  <r>
    <x v="42"/>
    <x v="0"/>
    <x v="5"/>
    <x v="2"/>
    <n v="2516"/>
  </r>
  <r>
    <x v="42"/>
    <x v="0"/>
    <x v="5"/>
    <x v="3"/>
    <n v="75522"/>
  </r>
  <r>
    <x v="42"/>
    <x v="0"/>
    <x v="5"/>
    <x v="4"/>
    <n v="21820"/>
  </r>
  <r>
    <x v="42"/>
    <x v="0"/>
    <x v="5"/>
    <x v="5"/>
    <n v="0"/>
  </r>
  <r>
    <x v="42"/>
    <x v="0"/>
    <x v="6"/>
    <x v="6"/>
    <n v="64231"/>
  </r>
  <r>
    <x v="42"/>
    <x v="0"/>
    <x v="6"/>
    <x v="0"/>
    <n v="27994"/>
  </r>
  <r>
    <x v="42"/>
    <x v="0"/>
    <x v="6"/>
    <x v="1"/>
    <n v="5316"/>
  </r>
  <r>
    <x v="42"/>
    <x v="0"/>
    <x v="6"/>
    <x v="2"/>
    <n v="8366"/>
  </r>
  <r>
    <x v="42"/>
    <x v="0"/>
    <x v="6"/>
    <x v="3"/>
    <n v="71215"/>
  </r>
  <r>
    <x v="42"/>
    <x v="0"/>
    <x v="6"/>
    <x v="4"/>
    <n v="168611"/>
  </r>
  <r>
    <x v="42"/>
    <x v="0"/>
    <x v="6"/>
    <x v="5"/>
    <n v="6880"/>
  </r>
  <r>
    <x v="42"/>
    <x v="0"/>
    <x v="7"/>
    <x v="6"/>
    <n v="57324"/>
  </r>
  <r>
    <x v="42"/>
    <x v="0"/>
    <x v="7"/>
    <x v="0"/>
    <n v="31185"/>
  </r>
  <r>
    <x v="42"/>
    <x v="0"/>
    <x v="7"/>
    <x v="1"/>
    <n v="10736"/>
  </r>
  <r>
    <x v="42"/>
    <x v="0"/>
    <x v="7"/>
    <x v="2"/>
    <n v="905"/>
  </r>
  <r>
    <x v="42"/>
    <x v="0"/>
    <x v="7"/>
    <x v="3"/>
    <n v="56131"/>
  </r>
  <r>
    <x v="42"/>
    <x v="0"/>
    <x v="7"/>
    <x v="4"/>
    <n v="171397"/>
  </r>
  <r>
    <x v="42"/>
    <x v="0"/>
    <x v="7"/>
    <x v="5"/>
    <n v="12781"/>
  </r>
  <r>
    <x v="42"/>
    <x v="1"/>
    <x v="0"/>
    <x v="3"/>
    <n v="101"/>
  </r>
  <r>
    <x v="42"/>
    <x v="1"/>
    <x v="2"/>
    <x v="3"/>
    <n v="2079"/>
  </r>
  <r>
    <x v="42"/>
    <x v="1"/>
    <x v="5"/>
    <x v="6"/>
    <n v="35249"/>
  </r>
  <r>
    <x v="42"/>
    <x v="1"/>
    <x v="5"/>
    <x v="3"/>
    <n v="13693"/>
  </r>
  <r>
    <x v="42"/>
    <x v="1"/>
    <x v="6"/>
    <x v="7"/>
    <n v="128946"/>
  </r>
  <r>
    <x v="42"/>
    <x v="1"/>
    <x v="8"/>
    <x v="5"/>
    <n v="4514"/>
  </r>
  <r>
    <x v="42"/>
    <x v="1"/>
    <x v="7"/>
    <x v="6"/>
    <n v="187081"/>
  </r>
  <r>
    <x v="43"/>
    <x v="0"/>
    <x v="0"/>
    <x v="0"/>
    <n v="12155"/>
  </r>
  <r>
    <x v="43"/>
    <x v="0"/>
    <x v="0"/>
    <x v="1"/>
    <n v="4875"/>
  </r>
  <r>
    <x v="43"/>
    <x v="0"/>
    <x v="0"/>
    <x v="2"/>
    <n v="21813"/>
  </r>
  <r>
    <x v="43"/>
    <x v="0"/>
    <x v="0"/>
    <x v="3"/>
    <n v="120296"/>
  </r>
  <r>
    <x v="43"/>
    <x v="0"/>
    <x v="0"/>
    <x v="4"/>
    <n v="133574"/>
  </r>
  <r>
    <x v="43"/>
    <x v="0"/>
    <x v="0"/>
    <x v="5"/>
    <n v="718"/>
  </r>
  <r>
    <x v="43"/>
    <x v="0"/>
    <x v="1"/>
    <x v="6"/>
    <n v="26944"/>
  </r>
  <r>
    <x v="43"/>
    <x v="0"/>
    <x v="1"/>
    <x v="0"/>
    <n v="3944"/>
  </r>
  <r>
    <x v="43"/>
    <x v="0"/>
    <x v="1"/>
    <x v="1"/>
    <n v="3057"/>
  </r>
  <r>
    <x v="43"/>
    <x v="0"/>
    <x v="1"/>
    <x v="2"/>
    <n v="10101"/>
  </r>
  <r>
    <x v="43"/>
    <x v="0"/>
    <x v="1"/>
    <x v="3"/>
    <n v="40077"/>
  </r>
  <r>
    <x v="43"/>
    <x v="0"/>
    <x v="1"/>
    <x v="4"/>
    <n v="33775"/>
  </r>
  <r>
    <x v="43"/>
    <x v="0"/>
    <x v="1"/>
    <x v="5"/>
    <n v="2853"/>
  </r>
  <r>
    <x v="43"/>
    <x v="0"/>
    <x v="2"/>
    <x v="6"/>
    <n v="5026"/>
  </r>
  <r>
    <x v="43"/>
    <x v="0"/>
    <x v="2"/>
    <x v="0"/>
    <n v="3699"/>
  </r>
  <r>
    <x v="43"/>
    <x v="0"/>
    <x v="2"/>
    <x v="1"/>
    <n v="2255"/>
  </r>
  <r>
    <x v="43"/>
    <x v="0"/>
    <x v="2"/>
    <x v="2"/>
    <n v="6939"/>
  </r>
  <r>
    <x v="43"/>
    <x v="0"/>
    <x v="2"/>
    <x v="3"/>
    <n v="46167"/>
  </r>
  <r>
    <x v="43"/>
    <x v="0"/>
    <x v="2"/>
    <x v="4"/>
    <n v="41385"/>
  </r>
  <r>
    <x v="43"/>
    <x v="0"/>
    <x v="2"/>
    <x v="5"/>
    <n v="2097"/>
  </r>
  <r>
    <x v="43"/>
    <x v="0"/>
    <x v="3"/>
    <x v="6"/>
    <n v="50229"/>
  </r>
  <r>
    <x v="43"/>
    <x v="0"/>
    <x v="3"/>
    <x v="0"/>
    <n v="5609"/>
  </r>
  <r>
    <x v="43"/>
    <x v="0"/>
    <x v="3"/>
    <x v="1"/>
    <n v="1458"/>
  </r>
  <r>
    <x v="43"/>
    <x v="0"/>
    <x v="3"/>
    <x v="2"/>
    <n v="8131"/>
  </r>
  <r>
    <x v="43"/>
    <x v="0"/>
    <x v="3"/>
    <x v="3"/>
    <n v="152115"/>
  </r>
  <r>
    <x v="43"/>
    <x v="0"/>
    <x v="3"/>
    <x v="4"/>
    <n v="30448"/>
  </r>
  <r>
    <x v="43"/>
    <x v="0"/>
    <x v="3"/>
    <x v="5"/>
    <n v="3091"/>
  </r>
  <r>
    <x v="43"/>
    <x v="0"/>
    <x v="4"/>
    <x v="6"/>
    <n v="226870"/>
  </r>
  <r>
    <x v="43"/>
    <x v="0"/>
    <x v="4"/>
    <x v="0"/>
    <n v="32283"/>
  </r>
  <r>
    <x v="43"/>
    <x v="0"/>
    <x v="4"/>
    <x v="1"/>
    <n v="6567"/>
  </r>
  <r>
    <x v="43"/>
    <x v="0"/>
    <x v="4"/>
    <x v="2"/>
    <n v="34840"/>
  </r>
  <r>
    <x v="43"/>
    <x v="0"/>
    <x v="4"/>
    <x v="3"/>
    <n v="87107"/>
  </r>
  <r>
    <x v="43"/>
    <x v="0"/>
    <x v="4"/>
    <x v="4"/>
    <n v="207908"/>
  </r>
  <r>
    <x v="43"/>
    <x v="0"/>
    <x v="4"/>
    <x v="5"/>
    <n v="82"/>
  </r>
  <r>
    <x v="43"/>
    <x v="0"/>
    <x v="5"/>
    <x v="6"/>
    <n v="49239"/>
  </r>
  <r>
    <x v="43"/>
    <x v="0"/>
    <x v="5"/>
    <x v="0"/>
    <n v="1521"/>
  </r>
  <r>
    <x v="43"/>
    <x v="0"/>
    <x v="5"/>
    <x v="1"/>
    <n v="504"/>
  </r>
  <r>
    <x v="43"/>
    <x v="0"/>
    <x v="5"/>
    <x v="2"/>
    <n v="2483"/>
  </r>
  <r>
    <x v="43"/>
    <x v="0"/>
    <x v="5"/>
    <x v="3"/>
    <n v="77444"/>
  </r>
  <r>
    <x v="43"/>
    <x v="0"/>
    <x v="5"/>
    <x v="4"/>
    <n v="14227"/>
  </r>
  <r>
    <x v="43"/>
    <x v="0"/>
    <x v="5"/>
    <x v="5"/>
    <n v="0"/>
  </r>
  <r>
    <x v="43"/>
    <x v="0"/>
    <x v="6"/>
    <x v="6"/>
    <n v="93812"/>
  </r>
  <r>
    <x v="43"/>
    <x v="0"/>
    <x v="6"/>
    <x v="0"/>
    <n v="18376"/>
  </r>
  <r>
    <x v="43"/>
    <x v="0"/>
    <x v="6"/>
    <x v="1"/>
    <n v="4217"/>
  </r>
  <r>
    <x v="43"/>
    <x v="0"/>
    <x v="6"/>
    <x v="2"/>
    <n v="8230"/>
  </r>
  <r>
    <x v="43"/>
    <x v="0"/>
    <x v="6"/>
    <x v="3"/>
    <n v="75503"/>
  </r>
  <r>
    <x v="43"/>
    <x v="0"/>
    <x v="6"/>
    <x v="4"/>
    <n v="115723"/>
  </r>
  <r>
    <x v="43"/>
    <x v="0"/>
    <x v="6"/>
    <x v="5"/>
    <n v="4417"/>
  </r>
  <r>
    <x v="43"/>
    <x v="0"/>
    <x v="7"/>
    <x v="6"/>
    <n v="52011"/>
  </r>
  <r>
    <x v="43"/>
    <x v="0"/>
    <x v="7"/>
    <x v="0"/>
    <n v="34673"/>
  </r>
  <r>
    <x v="43"/>
    <x v="0"/>
    <x v="7"/>
    <x v="1"/>
    <n v="9920"/>
  </r>
  <r>
    <x v="43"/>
    <x v="0"/>
    <x v="7"/>
    <x v="2"/>
    <n v="960"/>
  </r>
  <r>
    <x v="43"/>
    <x v="0"/>
    <x v="7"/>
    <x v="3"/>
    <n v="68614"/>
  </r>
  <r>
    <x v="43"/>
    <x v="0"/>
    <x v="7"/>
    <x v="4"/>
    <n v="149699"/>
  </r>
  <r>
    <x v="43"/>
    <x v="0"/>
    <x v="7"/>
    <x v="5"/>
    <n v="11627"/>
  </r>
  <r>
    <x v="43"/>
    <x v="1"/>
    <x v="0"/>
    <x v="3"/>
    <n v="80"/>
  </r>
  <r>
    <x v="43"/>
    <x v="1"/>
    <x v="2"/>
    <x v="3"/>
    <n v="1954"/>
  </r>
  <r>
    <x v="43"/>
    <x v="1"/>
    <x v="5"/>
    <x v="6"/>
    <n v="29469"/>
  </r>
  <r>
    <x v="43"/>
    <x v="1"/>
    <x v="5"/>
    <x v="3"/>
    <n v="13628"/>
  </r>
  <r>
    <x v="43"/>
    <x v="1"/>
    <x v="6"/>
    <x v="3"/>
    <n v="47"/>
  </r>
  <r>
    <x v="43"/>
    <x v="1"/>
    <x v="6"/>
    <x v="7"/>
    <n v="126998"/>
  </r>
  <r>
    <x v="43"/>
    <x v="1"/>
    <x v="8"/>
    <x v="5"/>
    <n v="2609"/>
  </r>
  <r>
    <x v="43"/>
    <x v="1"/>
    <x v="7"/>
    <x v="6"/>
    <n v="186190"/>
  </r>
  <r>
    <x v="44"/>
    <x v="0"/>
    <x v="0"/>
    <x v="0"/>
    <n v="13427"/>
  </r>
  <r>
    <x v="44"/>
    <x v="0"/>
    <x v="0"/>
    <x v="1"/>
    <n v="2255"/>
  </r>
  <r>
    <x v="44"/>
    <x v="0"/>
    <x v="0"/>
    <x v="2"/>
    <n v="21388"/>
  </r>
  <r>
    <x v="44"/>
    <x v="0"/>
    <x v="0"/>
    <x v="3"/>
    <n v="123380"/>
  </r>
  <r>
    <x v="44"/>
    <x v="0"/>
    <x v="0"/>
    <x v="4"/>
    <n v="125617"/>
  </r>
  <r>
    <x v="44"/>
    <x v="0"/>
    <x v="0"/>
    <x v="5"/>
    <n v="700"/>
  </r>
  <r>
    <x v="44"/>
    <x v="0"/>
    <x v="1"/>
    <x v="6"/>
    <n v="28525"/>
  </r>
  <r>
    <x v="44"/>
    <x v="0"/>
    <x v="1"/>
    <x v="0"/>
    <n v="4268"/>
  </r>
  <r>
    <x v="44"/>
    <x v="0"/>
    <x v="1"/>
    <x v="1"/>
    <n v="2356"/>
  </r>
  <r>
    <x v="44"/>
    <x v="0"/>
    <x v="1"/>
    <x v="2"/>
    <n v="10263"/>
  </r>
  <r>
    <x v="44"/>
    <x v="0"/>
    <x v="1"/>
    <x v="3"/>
    <n v="49337"/>
  </r>
  <r>
    <x v="44"/>
    <x v="0"/>
    <x v="1"/>
    <x v="4"/>
    <n v="26487"/>
  </r>
  <r>
    <x v="44"/>
    <x v="0"/>
    <x v="1"/>
    <x v="5"/>
    <n v="2618"/>
  </r>
  <r>
    <x v="44"/>
    <x v="0"/>
    <x v="2"/>
    <x v="6"/>
    <n v="16302"/>
  </r>
  <r>
    <x v="44"/>
    <x v="0"/>
    <x v="2"/>
    <x v="0"/>
    <n v="2789"/>
  </r>
  <r>
    <x v="44"/>
    <x v="0"/>
    <x v="2"/>
    <x v="1"/>
    <n v="1768"/>
  </r>
  <r>
    <x v="44"/>
    <x v="0"/>
    <x v="2"/>
    <x v="2"/>
    <n v="6821"/>
  </r>
  <r>
    <x v="44"/>
    <x v="0"/>
    <x v="2"/>
    <x v="3"/>
    <n v="48202"/>
  </r>
  <r>
    <x v="44"/>
    <x v="0"/>
    <x v="2"/>
    <x v="4"/>
    <n v="29896"/>
  </r>
  <r>
    <x v="44"/>
    <x v="0"/>
    <x v="2"/>
    <x v="5"/>
    <n v="1772"/>
  </r>
  <r>
    <x v="44"/>
    <x v="0"/>
    <x v="3"/>
    <x v="6"/>
    <n v="56586"/>
  </r>
  <r>
    <x v="44"/>
    <x v="0"/>
    <x v="3"/>
    <x v="0"/>
    <n v="4740"/>
  </r>
  <r>
    <x v="44"/>
    <x v="0"/>
    <x v="3"/>
    <x v="1"/>
    <n v="1070"/>
  </r>
  <r>
    <x v="44"/>
    <x v="0"/>
    <x v="3"/>
    <x v="2"/>
    <n v="8133"/>
  </r>
  <r>
    <x v="44"/>
    <x v="0"/>
    <x v="3"/>
    <x v="3"/>
    <n v="152465"/>
  </r>
  <r>
    <x v="44"/>
    <x v="0"/>
    <x v="3"/>
    <x v="4"/>
    <n v="22833"/>
  </r>
  <r>
    <x v="44"/>
    <x v="0"/>
    <x v="3"/>
    <x v="5"/>
    <n v="2857"/>
  </r>
  <r>
    <x v="44"/>
    <x v="0"/>
    <x v="4"/>
    <x v="6"/>
    <n v="286852"/>
  </r>
  <r>
    <x v="44"/>
    <x v="0"/>
    <x v="4"/>
    <x v="0"/>
    <n v="29483"/>
  </r>
  <r>
    <x v="44"/>
    <x v="0"/>
    <x v="4"/>
    <x v="1"/>
    <n v="5998"/>
  </r>
  <r>
    <x v="44"/>
    <x v="0"/>
    <x v="4"/>
    <x v="2"/>
    <n v="32739"/>
  </r>
  <r>
    <x v="44"/>
    <x v="0"/>
    <x v="4"/>
    <x v="3"/>
    <n v="82020"/>
  </r>
  <r>
    <x v="44"/>
    <x v="0"/>
    <x v="4"/>
    <x v="4"/>
    <n v="192472"/>
  </r>
  <r>
    <x v="44"/>
    <x v="0"/>
    <x v="4"/>
    <x v="5"/>
    <n v="79"/>
  </r>
  <r>
    <x v="44"/>
    <x v="0"/>
    <x v="5"/>
    <x v="6"/>
    <n v="52891"/>
  </r>
  <r>
    <x v="44"/>
    <x v="0"/>
    <x v="5"/>
    <x v="0"/>
    <n v="1362"/>
  </r>
  <r>
    <x v="44"/>
    <x v="0"/>
    <x v="5"/>
    <x v="1"/>
    <n v="418"/>
  </r>
  <r>
    <x v="44"/>
    <x v="0"/>
    <x v="5"/>
    <x v="2"/>
    <n v="2641"/>
  </r>
  <r>
    <x v="44"/>
    <x v="0"/>
    <x v="5"/>
    <x v="3"/>
    <n v="76265"/>
  </r>
  <r>
    <x v="44"/>
    <x v="0"/>
    <x v="5"/>
    <x v="4"/>
    <n v="9443"/>
  </r>
  <r>
    <x v="44"/>
    <x v="0"/>
    <x v="5"/>
    <x v="5"/>
    <n v="0"/>
  </r>
  <r>
    <x v="44"/>
    <x v="0"/>
    <x v="6"/>
    <x v="6"/>
    <n v="86142"/>
  </r>
  <r>
    <x v="44"/>
    <x v="0"/>
    <x v="6"/>
    <x v="0"/>
    <n v="17359"/>
  </r>
  <r>
    <x v="44"/>
    <x v="0"/>
    <x v="6"/>
    <x v="1"/>
    <n v="5393"/>
  </r>
  <r>
    <x v="44"/>
    <x v="0"/>
    <x v="6"/>
    <x v="2"/>
    <n v="8454"/>
  </r>
  <r>
    <x v="44"/>
    <x v="0"/>
    <x v="6"/>
    <x v="3"/>
    <n v="105732"/>
  </r>
  <r>
    <x v="44"/>
    <x v="0"/>
    <x v="6"/>
    <x v="4"/>
    <n v="91125"/>
  </r>
  <r>
    <x v="44"/>
    <x v="0"/>
    <x v="6"/>
    <x v="5"/>
    <n v="3689"/>
  </r>
  <r>
    <x v="44"/>
    <x v="0"/>
    <x v="7"/>
    <x v="6"/>
    <n v="41756"/>
  </r>
  <r>
    <x v="44"/>
    <x v="0"/>
    <x v="7"/>
    <x v="0"/>
    <n v="23259"/>
  </r>
  <r>
    <x v="44"/>
    <x v="0"/>
    <x v="7"/>
    <x v="1"/>
    <n v="6517"/>
  </r>
  <r>
    <x v="44"/>
    <x v="0"/>
    <x v="7"/>
    <x v="2"/>
    <n v="937"/>
  </r>
  <r>
    <x v="44"/>
    <x v="0"/>
    <x v="7"/>
    <x v="3"/>
    <n v="66292"/>
  </r>
  <r>
    <x v="44"/>
    <x v="0"/>
    <x v="7"/>
    <x v="4"/>
    <n v="109179"/>
  </r>
  <r>
    <x v="44"/>
    <x v="0"/>
    <x v="7"/>
    <x v="5"/>
    <n v="8743"/>
  </r>
  <r>
    <x v="44"/>
    <x v="1"/>
    <x v="0"/>
    <x v="3"/>
    <n v="96"/>
  </r>
  <r>
    <x v="44"/>
    <x v="1"/>
    <x v="2"/>
    <x v="3"/>
    <n v="2006"/>
  </r>
  <r>
    <x v="44"/>
    <x v="1"/>
    <x v="5"/>
    <x v="6"/>
    <n v="33168"/>
  </r>
  <r>
    <x v="44"/>
    <x v="1"/>
    <x v="5"/>
    <x v="3"/>
    <n v="12965"/>
  </r>
  <r>
    <x v="44"/>
    <x v="1"/>
    <x v="6"/>
    <x v="7"/>
    <n v="123252"/>
  </r>
  <r>
    <x v="44"/>
    <x v="1"/>
    <x v="8"/>
    <x v="5"/>
    <n v="2534"/>
  </r>
  <r>
    <x v="44"/>
    <x v="1"/>
    <x v="7"/>
    <x v="6"/>
    <n v="178838"/>
  </r>
  <r>
    <x v="45"/>
    <x v="0"/>
    <x v="0"/>
    <x v="0"/>
    <n v="8757"/>
  </r>
  <r>
    <x v="45"/>
    <x v="0"/>
    <x v="0"/>
    <x v="1"/>
    <n v="2511"/>
  </r>
  <r>
    <x v="45"/>
    <x v="0"/>
    <x v="0"/>
    <x v="2"/>
    <n v="22618"/>
  </r>
  <r>
    <x v="45"/>
    <x v="0"/>
    <x v="0"/>
    <x v="3"/>
    <n v="119962"/>
  </r>
  <r>
    <x v="45"/>
    <x v="0"/>
    <x v="0"/>
    <x v="4"/>
    <n v="64008"/>
  </r>
  <r>
    <x v="45"/>
    <x v="0"/>
    <x v="0"/>
    <x v="5"/>
    <n v="450"/>
  </r>
  <r>
    <x v="45"/>
    <x v="0"/>
    <x v="1"/>
    <x v="6"/>
    <n v="19615"/>
  </r>
  <r>
    <x v="45"/>
    <x v="0"/>
    <x v="1"/>
    <x v="0"/>
    <n v="3154"/>
  </r>
  <r>
    <x v="45"/>
    <x v="0"/>
    <x v="1"/>
    <x v="1"/>
    <n v="2598"/>
  </r>
  <r>
    <x v="45"/>
    <x v="0"/>
    <x v="1"/>
    <x v="2"/>
    <n v="10599"/>
  </r>
  <r>
    <x v="45"/>
    <x v="0"/>
    <x v="1"/>
    <x v="3"/>
    <n v="48085"/>
  </r>
  <r>
    <x v="45"/>
    <x v="0"/>
    <x v="1"/>
    <x v="4"/>
    <n v="18071"/>
  </r>
  <r>
    <x v="45"/>
    <x v="0"/>
    <x v="1"/>
    <x v="5"/>
    <n v="1552"/>
  </r>
  <r>
    <x v="45"/>
    <x v="0"/>
    <x v="2"/>
    <x v="6"/>
    <n v="20089"/>
  </r>
  <r>
    <x v="45"/>
    <x v="0"/>
    <x v="2"/>
    <x v="0"/>
    <n v="2086"/>
  </r>
  <r>
    <x v="45"/>
    <x v="0"/>
    <x v="2"/>
    <x v="1"/>
    <n v="893"/>
  </r>
  <r>
    <x v="45"/>
    <x v="0"/>
    <x v="2"/>
    <x v="2"/>
    <n v="7151"/>
  </r>
  <r>
    <x v="45"/>
    <x v="0"/>
    <x v="2"/>
    <x v="3"/>
    <n v="52851"/>
  </r>
  <r>
    <x v="45"/>
    <x v="0"/>
    <x v="2"/>
    <x v="4"/>
    <n v="17520"/>
  </r>
  <r>
    <x v="45"/>
    <x v="0"/>
    <x v="2"/>
    <x v="5"/>
    <n v="1178"/>
  </r>
  <r>
    <x v="45"/>
    <x v="0"/>
    <x v="3"/>
    <x v="6"/>
    <n v="61321"/>
  </r>
  <r>
    <x v="45"/>
    <x v="0"/>
    <x v="3"/>
    <x v="0"/>
    <n v="3507"/>
  </r>
  <r>
    <x v="45"/>
    <x v="0"/>
    <x v="3"/>
    <x v="1"/>
    <n v="753"/>
  </r>
  <r>
    <x v="45"/>
    <x v="0"/>
    <x v="3"/>
    <x v="2"/>
    <n v="8724"/>
  </r>
  <r>
    <x v="45"/>
    <x v="0"/>
    <x v="3"/>
    <x v="3"/>
    <n v="154185"/>
  </r>
  <r>
    <x v="45"/>
    <x v="0"/>
    <x v="3"/>
    <x v="4"/>
    <n v="16584"/>
  </r>
  <r>
    <x v="45"/>
    <x v="0"/>
    <x v="3"/>
    <x v="5"/>
    <n v="1715"/>
  </r>
  <r>
    <x v="45"/>
    <x v="0"/>
    <x v="4"/>
    <x v="6"/>
    <n v="251101"/>
  </r>
  <r>
    <x v="45"/>
    <x v="0"/>
    <x v="4"/>
    <x v="0"/>
    <n v="23102"/>
  </r>
  <r>
    <x v="45"/>
    <x v="0"/>
    <x v="4"/>
    <x v="1"/>
    <n v="4699"/>
  </r>
  <r>
    <x v="45"/>
    <x v="0"/>
    <x v="4"/>
    <x v="2"/>
    <n v="35304"/>
  </r>
  <r>
    <x v="45"/>
    <x v="0"/>
    <x v="4"/>
    <x v="3"/>
    <n v="79945"/>
  </r>
  <r>
    <x v="45"/>
    <x v="0"/>
    <x v="4"/>
    <x v="4"/>
    <n v="105837"/>
  </r>
  <r>
    <x v="45"/>
    <x v="0"/>
    <x v="4"/>
    <x v="5"/>
    <n v="38"/>
  </r>
  <r>
    <x v="45"/>
    <x v="0"/>
    <x v="5"/>
    <x v="6"/>
    <n v="62235"/>
  </r>
  <r>
    <x v="45"/>
    <x v="0"/>
    <x v="5"/>
    <x v="0"/>
    <n v="1398"/>
  </r>
  <r>
    <x v="45"/>
    <x v="0"/>
    <x v="5"/>
    <x v="1"/>
    <n v="428"/>
  </r>
  <r>
    <x v="45"/>
    <x v="0"/>
    <x v="5"/>
    <x v="2"/>
    <n v="2907"/>
  </r>
  <r>
    <x v="45"/>
    <x v="0"/>
    <x v="5"/>
    <x v="3"/>
    <n v="71655"/>
  </r>
  <r>
    <x v="45"/>
    <x v="0"/>
    <x v="5"/>
    <x v="4"/>
    <n v="9242"/>
  </r>
  <r>
    <x v="45"/>
    <x v="0"/>
    <x v="5"/>
    <x v="5"/>
    <n v="0"/>
  </r>
  <r>
    <x v="45"/>
    <x v="0"/>
    <x v="6"/>
    <x v="6"/>
    <n v="69132"/>
  </r>
  <r>
    <x v="45"/>
    <x v="0"/>
    <x v="6"/>
    <x v="0"/>
    <n v="9551"/>
  </r>
  <r>
    <x v="45"/>
    <x v="0"/>
    <x v="6"/>
    <x v="1"/>
    <n v="3357"/>
  </r>
  <r>
    <x v="45"/>
    <x v="0"/>
    <x v="6"/>
    <x v="2"/>
    <n v="8851"/>
  </r>
  <r>
    <x v="45"/>
    <x v="0"/>
    <x v="6"/>
    <x v="3"/>
    <n v="98194"/>
  </r>
  <r>
    <x v="45"/>
    <x v="0"/>
    <x v="6"/>
    <x v="4"/>
    <n v="54365"/>
  </r>
  <r>
    <x v="45"/>
    <x v="0"/>
    <x v="6"/>
    <x v="5"/>
    <n v="1695"/>
  </r>
  <r>
    <x v="45"/>
    <x v="0"/>
    <x v="7"/>
    <x v="6"/>
    <n v="43403"/>
  </r>
  <r>
    <x v="45"/>
    <x v="0"/>
    <x v="7"/>
    <x v="0"/>
    <n v="8145"/>
  </r>
  <r>
    <x v="45"/>
    <x v="0"/>
    <x v="7"/>
    <x v="1"/>
    <n v="2665"/>
  </r>
  <r>
    <x v="45"/>
    <x v="0"/>
    <x v="7"/>
    <x v="2"/>
    <n v="954"/>
  </r>
  <r>
    <x v="45"/>
    <x v="0"/>
    <x v="7"/>
    <x v="3"/>
    <n v="67622"/>
  </r>
  <r>
    <x v="45"/>
    <x v="0"/>
    <x v="7"/>
    <x v="4"/>
    <n v="91841"/>
  </r>
  <r>
    <x v="45"/>
    <x v="0"/>
    <x v="7"/>
    <x v="5"/>
    <n v="6428"/>
  </r>
  <r>
    <x v="45"/>
    <x v="1"/>
    <x v="0"/>
    <x v="3"/>
    <n v="78"/>
  </r>
  <r>
    <x v="45"/>
    <x v="1"/>
    <x v="2"/>
    <x v="3"/>
    <n v="1719"/>
  </r>
  <r>
    <x v="45"/>
    <x v="1"/>
    <x v="5"/>
    <x v="6"/>
    <n v="37835"/>
  </r>
  <r>
    <x v="45"/>
    <x v="1"/>
    <x v="5"/>
    <x v="3"/>
    <n v="12064"/>
  </r>
  <r>
    <x v="45"/>
    <x v="1"/>
    <x v="6"/>
    <x v="7"/>
    <n v="129972"/>
  </r>
  <r>
    <x v="45"/>
    <x v="1"/>
    <x v="8"/>
    <x v="5"/>
    <n v="2052"/>
  </r>
  <r>
    <x v="45"/>
    <x v="1"/>
    <x v="7"/>
    <x v="6"/>
    <n v="184231"/>
  </r>
  <r>
    <x v="46"/>
    <x v="0"/>
    <x v="0"/>
    <x v="0"/>
    <n v="7304"/>
  </r>
  <r>
    <x v="46"/>
    <x v="0"/>
    <x v="0"/>
    <x v="1"/>
    <n v="1164"/>
  </r>
  <r>
    <x v="46"/>
    <x v="0"/>
    <x v="0"/>
    <x v="2"/>
    <n v="22534"/>
  </r>
  <r>
    <x v="46"/>
    <x v="0"/>
    <x v="0"/>
    <x v="3"/>
    <n v="117062"/>
  </r>
  <r>
    <x v="46"/>
    <x v="0"/>
    <x v="0"/>
    <x v="4"/>
    <n v="48157"/>
  </r>
  <r>
    <x v="46"/>
    <x v="0"/>
    <x v="0"/>
    <x v="5"/>
    <n v="346"/>
  </r>
  <r>
    <x v="46"/>
    <x v="0"/>
    <x v="1"/>
    <x v="6"/>
    <n v="26103"/>
  </r>
  <r>
    <x v="46"/>
    <x v="0"/>
    <x v="1"/>
    <x v="0"/>
    <n v="3231"/>
  </r>
  <r>
    <x v="46"/>
    <x v="0"/>
    <x v="1"/>
    <x v="1"/>
    <n v="2258"/>
  </r>
  <r>
    <x v="46"/>
    <x v="0"/>
    <x v="1"/>
    <x v="2"/>
    <n v="10602"/>
  </r>
  <r>
    <x v="46"/>
    <x v="0"/>
    <x v="1"/>
    <x v="3"/>
    <n v="41488"/>
  </r>
  <r>
    <x v="46"/>
    <x v="0"/>
    <x v="1"/>
    <x v="4"/>
    <n v="11770"/>
  </r>
  <r>
    <x v="46"/>
    <x v="0"/>
    <x v="1"/>
    <x v="5"/>
    <n v="1284"/>
  </r>
  <r>
    <x v="46"/>
    <x v="0"/>
    <x v="2"/>
    <x v="6"/>
    <n v="19586"/>
  </r>
  <r>
    <x v="46"/>
    <x v="0"/>
    <x v="2"/>
    <x v="0"/>
    <n v="1744"/>
  </r>
  <r>
    <x v="46"/>
    <x v="0"/>
    <x v="2"/>
    <x v="1"/>
    <n v="644"/>
  </r>
  <r>
    <x v="46"/>
    <x v="0"/>
    <x v="2"/>
    <x v="2"/>
    <n v="6916"/>
  </r>
  <r>
    <x v="46"/>
    <x v="0"/>
    <x v="2"/>
    <x v="3"/>
    <n v="48429"/>
  </r>
  <r>
    <x v="46"/>
    <x v="0"/>
    <x v="2"/>
    <x v="4"/>
    <n v="13801"/>
  </r>
  <r>
    <x v="46"/>
    <x v="0"/>
    <x v="2"/>
    <x v="5"/>
    <n v="997"/>
  </r>
  <r>
    <x v="46"/>
    <x v="0"/>
    <x v="3"/>
    <x v="6"/>
    <n v="65884"/>
  </r>
  <r>
    <x v="46"/>
    <x v="0"/>
    <x v="3"/>
    <x v="0"/>
    <n v="3331"/>
  </r>
  <r>
    <x v="46"/>
    <x v="0"/>
    <x v="3"/>
    <x v="1"/>
    <n v="545"/>
  </r>
  <r>
    <x v="46"/>
    <x v="0"/>
    <x v="3"/>
    <x v="2"/>
    <n v="8158"/>
  </r>
  <r>
    <x v="46"/>
    <x v="0"/>
    <x v="3"/>
    <x v="3"/>
    <n v="149219"/>
  </r>
  <r>
    <x v="46"/>
    <x v="0"/>
    <x v="3"/>
    <x v="4"/>
    <n v="15295"/>
  </r>
  <r>
    <x v="46"/>
    <x v="0"/>
    <x v="3"/>
    <x v="5"/>
    <n v="1278"/>
  </r>
  <r>
    <x v="46"/>
    <x v="0"/>
    <x v="4"/>
    <x v="6"/>
    <n v="193032"/>
  </r>
  <r>
    <x v="46"/>
    <x v="0"/>
    <x v="4"/>
    <x v="0"/>
    <n v="22904"/>
  </r>
  <r>
    <x v="46"/>
    <x v="0"/>
    <x v="4"/>
    <x v="1"/>
    <n v="4659"/>
  </r>
  <r>
    <x v="46"/>
    <x v="0"/>
    <x v="4"/>
    <x v="2"/>
    <n v="35447"/>
  </r>
  <r>
    <x v="46"/>
    <x v="0"/>
    <x v="4"/>
    <x v="3"/>
    <n v="78041"/>
  </r>
  <r>
    <x v="46"/>
    <x v="0"/>
    <x v="4"/>
    <x v="4"/>
    <n v="63001"/>
  </r>
  <r>
    <x v="46"/>
    <x v="0"/>
    <x v="4"/>
    <x v="5"/>
    <n v="33"/>
  </r>
  <r>
    <x v="46"/>
    <x v="0"/>
    <x v="5"/>
    <x v="6"/>
    <n v="70570"/>
  </r>
  <r>
    <x v="46"/>
    <x v="0"/>
    <x v="5"/>
    <x v="0"/>
    <n v="1105"/>
  </r>
  <r>
    <x v="46"/>
    <x v="0"/>
    <x v="5"/>
    <x v="1"/>
    <n v="568"/>
  </r>
  <r>
    <x v="46"/>
    <x v="0"/>
    <x v="5"/>
    <x v="2"/>
    <n v="2826"/>
  </r>
  <r>
    <x v="46"/>
    <x v="0"/>
    <x v="5"/>
    <x v="3"/>
    <n v="49156"/>
  </r>
  <r>
    <x v="46"/>
    <x v="0"/>
    <x v="5"/>
    <x v="4"/>
    <n v="9851"/>
  </r>
  <r>
    <x v="46"/>
    <x v="0"/>
    <x v="5"/>
    <x v="5"/>
    <n v="34"/>
  </r>
  <r>
    <x v="46"/>
    <x v="0"/>
    <x v="6"/>
    <x v="6"/>
    <n v="109922"/>
  </r>
  <r>
    <x v="46"/>
    <x v="0"/>
    <x v="6"/>
    <x v="0"/>
    <n v="6706"/>
  </r>
  <r>
    <x v="46"/>
    <x v="0"/>
    <x v="6"/>
    <x v="1"/>
    <n v="1791"/>
  </r>
  <r>
    <x v="46"/>
    <x v="0"/>
    <x v="6"/>
    <x v="2"/>
    <n v="8752"/>
  </r>
  <r>
    <x v="46"/>
    <x v="0"/>
    <x v="6"/>
    <x v="3"/>
    <n v="89930"/>
  </r>
  <r>
    <x v="46"/>
    <x v="0"/>
    <x v="6"/>
    <x v="4"/>
    <n v="37204"/>
  </r>
  <r>
    <x v="46"/>
    <x v="0"/>
    <x v="6"/>
    <x v="5"/>
    <n v="1161"/>
  </r>
  <r>
    <x v="46"/>
    <x v="0"/>
    <x v="7"/>
    <x v="6"/>
    <n v="43769"/>
  </r>
  <r>
    <x v="46"/>
    <x v="0"/>
    <x v="7"/>
    <x v="0"/>
    <n v="4872"/>
  </r>
  <r>
    <x v="46"/>
    <x v="0"/>
    <x v="7"/>
    <x v="1"/>
    <n v="1452"/>
  </r>
  <r>
    <x v="46"/>
    <x v="0"/>
    <x v="7"/>
    <x v="2"/>
    <n v="914"/>
  </r>
  <r>
    <x v="46"/>
    <x v="0"/>
    <x v="7"/>
    <x v="3"/>
    <n v="71010"/>
  </r>
  <r>
    <x v="46"/>
    <x v="0"/>
    <x v="7"/>
    <x v="4"/>
    <n v="66260"/>
  </r>
  <r>
    <x v="46"/>
    <x v="0"/>
    <x v="7"/>
    <x v="5"/>
    <n v="4221"/>
  </r>
  <r>
    <x v="46"/>
    <x v="1"/>
    <x v="0"/>
    <x v="3"/>
    <n v="76"/>
  </r>
  <r>
    <x v="46"/>
    <x v="1"/>
    <x v="2"/>
    <x v="3"/>
    <n v="1586"/>
  </r>
  <r>
    <x v="46"/>
    <x v="1"/>
    <x v="5"/>
    <x v="6"/>
    <n v="36868"/>
  </r>
  <r>
    <x v="46"/>
    <x v="1"/>
    <x v="5"/>
    <x v="3"/>
    <n v="9875"/>
  </r>
  <r>
    <x v="46"/>
    <x v="1"/>
    <x v="6"/>
    <x v="7"/>
    <n v="121269"/>
  </r>
  <r>
    <x v="46"/>
    <x v="1"/>
    <x v="8"/>
    <x v="5"/>
    <n v="1862"/>
  </r>
  <r>
    <x v="46"/>
    <x v="1"/>
    <x v="7"/>
    <x v="6"/>
    <n v="176036"/>
  </r>
  <r>
    <x v="47"/>
    <x v="0"/>
    <x v="0"/>
    <x v="0"/>
    <n v="7554"/>
  </r>
  <r>
    <x v="47"/>
    <x v="0"/>
    <x v="0"/>
    <x v="1"/>
    <n v="1446"/>
  </r>
  <r>
    <x v="47"/>
    <x v="0"/>
    <x v="0"/>
    <x v="2"/>
    <n v="23837"/>
  </r>
  <r>
    <x v="47"/>
    <x v="0"/>
    <x v="0"/>
    <x v="3"/>
    <n v="111251"/>
  </r>
  <r>
    <x v="47"/>
    <x v="0"/>
    <x v="0"/>
    <x v="4"/>
    <n v="40867"/>
  </r>
  <r>
    <x v="47"/>
    <x v="0"/>
    <x v="0"/>
    <x v="5"/>
    <n v="376"/>
  </r>
  <r>
    <x v="47"/>
    <x v="0"/>
    <x v="1"/>
    <x v="6"/>
    <n v="40260"/>
  </r>
  <r>
    <x v="47"/>
    <x v="0"/>
    <x v="1"/>
    <x v="0"/>
    <n v="3145"/>
  </r>
  <r>
    <x v="47"/>
    <x v="0"/>
    <x v="1"/>
    <x v="1"/>
    <n v="1380"/>
  </r>
  <r>
    <x v="47"/>
    <x v="0"/>
    <x v="1"/>
    <x v="2"/>
    <n v="11019"/>
  </r>
  <r>
    <x v="47"/>
    <x v="0"/>
    <x v="1"/>
    <x v="3"/>
    <n v="45981"/>
  </r>
  <r>
    <x v="47"/>
    <x v="0"/>
    <x v="1"/>
    <x v="4"/>
    <n v="11017"/>
  </r>
  <r>
    <x v="47"/>
    <x v="0"/>
    <x v="1"/>
    <x v="5"/>
    <n v="1135"/>
  </r>
  <r>
    <x v="47"/>
    <x v="0"/>
    <x v="2"/>
    <x v="6"/>
    <n v="22609"/>
  </r>
  <r>
    <x v="47"/>
    <x v="0"/>
    <x v="2"/>
    <x v="0"/>
    <n v="1492"/>
  </r>
  <r>
    <x v="47"/>
    <x v="0"/>
    <x v="2"/>
    <x v="1"/>
    <n v="540"/>
  </r>
  <r>
    <x v="47"/>
    <x v="0"/>
    <x v="2"/>
    <x v="2"/>
    <n v="7646"/>
  </r>
  <r>
    <x v="47"/>
    <x v="0"/>
    <x v="2"/>
    <x v="3"/>
    <n v="48471"/>
  </r>
  <r>
    <x v="47"/>
    <x v="0"/>
    <x v="2"/>
    <x v="4"/>
    <n v="10684"/>
  </r>
  <r>
    <x v="47"/>
    <x v="0"/>
    <x v="2"/>
    <x v="5"/>
    <n v="1236"/>
  </r>
  <r>
    <x v="47"/>
    <x v="0"/>
    <x v="3"/>
    <x v="6"/>
    <n v="81820"/>
  </r>
  <r>
    <x v="47"/>
    <x v="0"/>
    <x v="3"/>
    <x v="0"/>
    <n v="3369"/>
  </r>
  <r>
    <x v="47"/>
    <x v="0"/>
    <x v="3"/>
    <x v="1"/>
    <n v="481"/>
  </r>
  <r>
    <x v="47"/>
    <x v="0"/>
    <x v="3"/>
    <x v="2"/>
    <n v="8956"/>
  </r>
  <r>
    <x v="47"/>
    <x v="0"/>
    <x v="3"/>
    <x v="3"/>
    <n v="141544"/>
  </r>
  <r>
    <x v="47"/>
    <x v="0"/>
    <x v="3"/>
    <x v="4"/>
    <n v="12316"/>
  </r>
  <r>
    <x v="47"/>
    <x v="0"/>
    <x v="3"/>
    <x v="5"/>
    <n v="1215"/>
  </r>
  <r>
    <x v="47"/>
    <x v="0"/>
    <x v="4"/>
    <x v="6"/>
    <n v="227311"/>
  </r>
  <r>
    <x v="47"/>
    <x v="0"/>
    <x v="4"/>
    <x v="0"/>
    <n v="18164"/>
  </r>
  <r>
    <x v="47"/>
    <x v="0"/>
    <x v="4"/>
    <x v="1"/>
    <n v="3695"/>
  </r>
  <r>
    <x v="47"/>
    <x v="0"/>
    <x v="4"/>
    <x v="2"/>
    <n v="39015"/>
  </r>
  <r>
    <x v="47"/>
    <x v="0"/>
    <x v="4"/>
    <x v="3"/>
    <n v="71537"/>
  </r>
  <r>
    <x v="47"/>
    <x v="0"/>
    <x v="4"/>
    <x v="4"/>
    <n v="74201"/>
  </r>
  <r>
    <x v="47"/>
    <x v="0"/>
    <x v="4"/>
    <x v="5"/>
    <n v="24"/>
  </r>
  <r>
    <x v="47"/>
    <x v="0"/>
    <x v="5"/>
    <x v="6"/>
    <n v="88917"/>
  </r>
  <r>
    <x v="47"/>
    <x v="0"/>
    <x v="5"/>
    <x v="0"/>
    <n v="1504"/>
  </r>
  <r>
    <x v="47"/>
    <x v="0"/>
    <x v="5"/>
    <x v="1"/>
    <n v="375"/>
  </r>
  <r>
    <x v="47"/>
    <x v="0"/>
    <x v="5"/>
    <x v="2"/>
    <n v="3363"/>
  </r>
  <r>
    <x v="47"/>
    <x v="0"/>
    <x v="5"/>
    <x v="3"/>
    <n v="45081"/>
  </r>
  <r>
    <x v="47"/>
    <x v="0"/>
    <x v="5"/>
    <x v="4"/>
    <n v="10726"/>
  </r>
  <r>
    <x v="47"/>
    <x v="0"/>
    <x v="5"/>
    <x v="5"/>
    <n v="814"/>
  </r>
  <r>
    <x v="47"/>
    <x v="0"/>
    <x v="6"/>
    <x v="6"/>
    <n v="100806"/>
  </r>
  <r>
    <x v="47"/>
    <x v="0"/>
    <x v="6"/>
    <x v="0"/>
    <n v="7297"/>
  </r>
  <r>
    <x v="47"/>
    <x v="0"/>
    <x v="6"/>
    <x v="1"/>
    <n v="1485"/>
  </r>
  <r>
    <x v="47"/>
    <x v="0"/>
    <x v="6"/>
    <x v="2"/>
    <n v="9733"/>
  </r>
  <r>
    <x v="47"/>
    <x v="0"/>
    <x v="6"/>
    <x v="3"/>
    <n v="100438"/>
  </r>
  <r>
    <x v="47"/>
    <x v="0"/>
    <x v="6"/>
    <x v="4"/>
    <n v="29044"/>
  </r>
  <r>
    <x v="47"/>
    <x v="0"/>
    <x v="6"/>
    <x v="5"/>
    <n v="1122"/>
  </r>
  <r>
    <x v="47"/>
    <x v="0"/>
    <x v="7"/>
    <x v="6"/>
    <n v="47983"/>
  </r>
  <r>
    <x v="47"/>
    <x v="0"/>
    <x v="7"/>
    <x v="0"/>
    <n v="7282"/>
  </r>
  <r>
    <x v="47"/>
    <x v="0"/>
    <x v="7"/>
    <x v="1"/>
    <n v="2101"/>
  </r>
  <r>
    <x v="47"/>
    <x v="0"/>
    <x v="7"/>
    <x v="2"/>
    <n v="940"/>
  </r>
  <r>
    <x v="47"/>
    <x v="0"/>
    <x v="7"/>
    <x v="3"/>
    <n v="74960"/>
  </r>
  <r>
    <x v="47"/>
    <x v="0"/>
    <x v="7"/>
    <x v="4"/>
    <n v="49977"/>
  </r>
  <r>
    <x v="47"/>
    <x v="0"/>
    <x v="7"/>
    <x v="5"/>
    <n v="3283"/>
  </r>
  <r>
    <x v="47"/>
    <x v="1"/>
    <x v="0"/>
    <x v="3"/>
    <n v="63"/>
  </r>
  <r>
    <x v="47"/>
    <x v="1"/>
    <x v="2"/>
    <x v="3"/>
    <n v="1566"/>
  </r>
  <r>
    <x v="47"/>
    <x v="1"/>
    <x v="5"/>
    <x v="6"/>
    <n v="40005"/>
  </r>
  <r>
    <x v="47"/>
    <x v="1"/>
    <x v="5"/>
    <x v="3"/>
    <n v="6095"/>
  </r>
  <r>
    <x v="47"/>
    <x v="1"/>
    <x v="6"/>
    <x v="3"/>
    <n v="0"/>
  </r>
  <r>
    <x v="47"/>
    <x v="1"/>
    <x v="6"/>
    <x v="7"/>
    <n v="121450"/>
  </r>
  <r>
    <x v="47"/>
    <x v="1"/>
    <x v="8"/>
    <x v="5"/>
    <n v="1814"/>
  </r>
  <r>
    <x v="47"/>
    <x v="1"/>
    <x v="7"/>
    <x v="6"/>
    <n v="197128"/>
  </r>
  <r>
    <x v="48"/>
    <x v="0"/>
    <x v="0"/>
    <x v="0"/>
    <n v="7256"/>
  </r>
  <r>
    <x v="48"/>
    <x v="0"/>
    <x v="0"/>
    <x v="1"/>
    <n v="747"/>
  </r>
  <r>
    <x v="48"/>
    <x v="0"/>
    <x v="0"/>
    <x v="2"/>
    <n v="21490"/>
  </r>
  <r>
    <x v="48"/>
    <x v="0"/>
    <x v="0"/>
    <x v="3"/>
    <n v="99537"/>
  </r>
  <r>
    <x v="48"/>
    <x v="0"/>
    <x v="0"/>
    <x v="4"/>
    <n v="35954"/>
  </r>
  <r>
    <x v="48"/>
    <x v="0"/>
    <x v="0"/>
    <x v="5"/>
    <n v="303"/>
  </r>
  <r>
    <x v="48"/>
    <x v="0"/>
    <x v="1"/>
    <x v="6"/>
    <n v="51568"/>
  </r>
  <r>
    <x v="48"/>
    <x v="0"/>
    <x v="1"/>
    <x v="0"/>
    <n v="2024"/>
  </r>
  <r>
    <x v="48"/>
    <x v="0"/>
    <x v="1"/>
    <x v="1"/>
    <n v="1749"/>
  </r>
  <r>
    <x v="48"/>
    <x v="0"/>
    <x v="1"/>
    <x v="2"/>
    <n v="10548"/>
  </r>
  <r>
    <x v="48"/>
    <x v="0"/>
    <x v="1"/>
    <x v="3"/>
    <n v="34754"/>
  </r>
  <r>
    <x v="48"/>
    <x v="0"/>
    <x v="1"/>
    <x v="4"/>
    <n v="9254"/>
  </r>
  <r>
    <x v="48"/>
    <x v="0"/>
    <x v="1"/>
    <x v="5"/>
    <n v="1249"/>
  </r>
  <r>
    <x v="48"/>
    <x v="0"/>
    <x v="2"/>
    <x v="6"/>
    <n v="31458"/>
  </r>
  <r>
    <x v="48"/>
    <x v="0"/>
    <x v="2"/>
    <x v="0"/>
    <n v="1525"/>
  </r>
  <r>
    <x v="48"/>
    <x v="0"/>
    <x v="2"/>
    <x v="1"/>
    <n v="485"/>
  </r>
  <r>
    <x v="48"/>
    <x v="0"/>
    <x v="2"/>
    <x v="2"/>
    <n v="6923"/>
  </r>
  <r>
    <x v="48"/>
    <x v="0"/>
    <x v="2"/>
    <x v="3"/>
    <n v="62610"/>
  </r>
  <r>
    <x v="48"/>
    <x v="0"/>
    <x v="2"/>
    <x v="4"/>
    <n v="10039"/>
  </r>
  <r>
    <x v="48"/>
    <x v="0"/>
    <x v="2"/>
    <x v="5"/>
    <n v="1759"/>
  </r>
  <r>
    <x v="48"/>
    <x v="0"/>
    <x v="3"/>
    <x v="6"/>
    <n v="107407"/>
  </r>
  <r>
    <x v="48"/>
    <x v="0"/>
    <x v="3"/>
    <x v="0"/>
    <n v="2698"/>
  </r>
  <r>
    <x v="48"/>
    <x v="0"/>
    <x v="3"/>
    <x v="1"/>
    <n v="352"/>
  </r>
  <r>
    <x v="48"/>
    <x v="0"/>
    <x v="3"/>
    <x v="2"/>
    <n v="8327"/>
  </r>
  <r>
    <x v="48"/>
    <x v="0"/>
    <x v="3"/>
    <x v="3"/>
    <n v="117965"/>
  </r>
  <r>
    <x v="48"/>
    <x v="0"/>
    <x v="3"/>
    <x v="4"/>
    <n v="10519"/>
  </r>
  <r>
    <x v="48"/>
    <x v="0"/>
    <x v="3"/>
    <x v="5"/>
    <n v="893"/>
  </r>
  <r>
    <x v="48"/>
    <x v="0"/>
    <x v="4"/>
    <x v="6"/>
    <n v="314463"/>
  </r>
  <r>
    <x v="48"/>
    <x v="0"/>
    <x v="4"/>
    <x v="0"/>
    <n v="16919"/>
  </r>
  <r>
    <x v="48"/>
    <x v="0"/>
    <x v="4"/>
    <x v="1"/>
    <n v="3441"/>
  </r>
  <r>
    <x v="48"/>
    <x v="0"/>
    <x v="4"/>
    <x v="2"/>
    <n v="32160"/>
  </r>
  <r>
    <x v="48"/>
    <x v="0"/>
    <x v="4"/>
    <x v="3"/>
    <n v="67749"/>
  </r>
  <r>
    <x v="48"/>
    <x v="0"/>
    <x v="4"/>
    <x v="4"/>
    <n v="54276"/>
  </r>
  <r>
    <x v="48"/>
    <x v="0"/>
    <x v="4"/>
    <x v="5"/>
    <n v="24"/>
  </r>
  <r>
    <x v="48"/>
    <x v="0"/>
    <x v="5"/>
    <x v="6"/>
    <n v="93823"/>
  </r>
  <r>
    <x v="48"/>
    <x v="0"/>
    <x v="5"/>
    <x v="0"/>
    <n v="1360"/>
  </r>
  <r>
    <x v="48"/>
    <x v="0"/>
    <x v="5"/>
    <x v="1"/>
    <n v="346"/>
  </r>
  <r>
    <x v="48"/>
    <x v="0"/>
    <x v="5"/>
    <x v="2"/>
    <n v="3045"/>
  </r>
  <r>
    <x v="48"/>
    <x v="0"/>
    <x v="5"/>
    <x v="3"/>
    <n v="45493"/>
  </r>
  <r>
    <x v="48"/>
    <x v="0"/>
    <x v="5"/>
    <x v="4"/>
    <n v="6251"/>
  </r>
  <r>
    <x v="48"/>
    <x v="0"/>
    <x v="5"/>
    <x v="5"/>
    <n v="1730"/>
  </r>
  <r>
    <x v="48"/>
    <x v="0"/>
    <x v="6"/>
    <x v="6"/>
    <n v="128648"/>
  </r>
  <r>
    <x v="48"/>
    <x v="0"/>
    <x v="6"/>
    <x v="0"/>
    <n v="6141"/>
  </r>
  <r>
    <x v="48"/>
    <x v="0"/>
    <x v="6"/>
    <x v="1"/>
    <n v="1185"/>
  </r>
  <r>
    <x v="48"/>
    <x v="0"/>
    <x v="6"/>
    <x v="2"/>
    <n v="10169"/>
  </r>
  <r>
    <x v="48"/>
    <x v="0"/>
    <x v="6"/>
    <x v="3"/>
    <n v="113131"/>
  </r>
  <r>
    <x v="48"/>
    <x v="0"/>
    <x v="6"/>
    <x v="4"/>
    <n v="26947"/>
  </r>
  <r>
    <x v="48"/>
    <x v="0"/>
    <x v="6"/>
    <x v="5"/>
    <n v="857"/>
  </r>
  <r>
    <x v="48"/>
    <x v="0"/>
    <x v="7"/>
    <x v="6"/>
    <n v="45714"/>
  </r>
  <r>
    <x v="48"/>
    <x v="0"/>
    <x v="7"/>
    <x v="0"/>
    <n v="2546"/>
  </r>
  <r>
    <x v="48"/>
    <x v="0"/>
    <x v="7"/>
    <x v="1"/>
    <n v="656"/>
  </r>
  <r>
    <x v="48"/>
    <x v="0"/>
    <x v="7"/>
    <x v="2"/>
    <n v="871"/>
  </r>
  <r>
    <x v="48"/>
    <x v="0"/>
    <x v="7"/>
    <x v="3"/>
    <n v="71187"/>
  </r>
  <r>
    <x v="48"/>
    <x v="0"/>
    <x v="7"/>
    <x v="4"/>
    <n v="45077"/>
  </r>
  <r>
    <x v="48"/>
    <x v="0"/>
    <x v="7"/>
    <x v="5"/>
    <n v="2695"/>
  </r>
  <r>
    <x v="48"/>
    <x v="1"/>
    <x v="0"/>
    <x v="3"/>
    <n v="65"/>
  </r>
  <r>
    <x v="48"/>
    <x v="1"/>
    <x v="2"/>
    <x v="3"/>
    <n v="1616"/>
  </r>
  <r>
    <x v="48"/>
    <x v="1"/>
    <x v="5"/>
    <x v="6"/>
    <n v="33902"/>
  </r>
  <r>
    <x v="48"/>
    <x v="1"/>
    <x v="5"/>
    <x v="3"/>
    <n v="6333"/>
  </r>
  <r>
    <x v="48"/>
    <x v="1"/>
    <x v="6"/>
    <x v="3"/>
    <n v="0"/>
  </r>
  <r>
    <x v="48"/>
    <x v="1"/>
    <x v="6"/>
    <x v="7"/>
    <n v="120391"/>
  </r>
  <r>
    <x v="48"/>
    <x v="1"/>
    <x v="8"/>
    <x v="5"/>
    <n v="1550"/>
  </r>
  <r>
    <x v="48"/>
    <x v="1"/>
    <x v="7"/>
    <x v="6"/>
    <n v="193472"/>
  </r>
  <r>
    <x v="49"/>
    <x v="0"/>
    <x v="0"/>
    <x v="0"/>
    <n v="7097"/>
  </r>
  <r>
    <x v="49"/>
    <x v="0"/>
    <x v="0"/>
    <x v="1"/>
    <n v="1544"/>
  </r>
  <r>
    <x v="49"/>
    <x v="0"/>
    <x v="0"/>
    <x v="2"/>
    <n v="19527"/>
  </r>
  <r>
    <x v="49"/>
    <x v="0"/>
    <x v="0"/>
    <x v="3"/>
    <n v="99351"/>
  </r>
  <r>
    <x v="49"/>
    <x v="0"/>
    <x v="0"/>
    <x v="4"/>
    <n v="34800"/>
  </r>
  <r>
    <x v="49"/>
    <x v="0"/>
    <x v="0"/>
    <x v="5"/>
    <n v="291"/>
  </r>
  <r>
    <x v="49"/>
    <x v="0"/>
    <x v="1"/>
    <x v="6"/>
    <n v="35954"/>
  </r>
  <r>
    <x v="49"/>
    <x v="0"/>
    <x v="1"/>
    <x v="0"/>
    <n v="2804"/>
  </r>
  <r>
    <x v="49"/>
    <x v="0"/>
    <x v="1"/>
    <x v="1"/>
    <n v="1827"/>
  </r>
  <r>
    <x v="49"/>
    <x v="0"/>
    <x v="1"/>
    <x v="2"/>
    <n v="9544"/>
  </r>
  <r>
    <x v="49"/>
    <x v="0"/>
    <x v="1"/>
    <x v="3"/>
    <n v="38334"/>
  </r>
  <r>
    <x v="49"/>
    <x v="0"/>
    <x v="1"/>
    <x v="4"/>
    <n v="10470"/>
  </r>
  <r>
    <x v="49"/>
    <x v="0"/>
    <x v="1"/>
    <x v="5"/>
    <n v="1279"/>
  </r>
  <r>
    <x v="49"/>
    <x v="0"/>
    <x v="2"/>
    <x v="6"/>
    <n v="23434"/>
  </r>
  <r>
    <x v="49"/>
    <x v="0"/>
    <x v="2"/>
    <x v="0"/>
    <n v="1554"/>
  </r>
  <r>
    <x v="49"/>
    <x v="0"/>
    <x v="2"/>
    <x v="1"/>
    <n v="473"/>
  </r>
  <r>
    <x v="49"/>
    <x v="0"/>
    <x v="2"/>
    <x v="2"/>
    <n v="6717"/>
  </r>
  <r>
    <x v="49"/>
    <x v="0"/>
    <x v="2"/>
    <x v="3"/>
    <n v="60298"/>
  </r>
  <r>
    <x v="49"/>
    <x v="0"/>
    <x v="2"/>
    <x v="4"/>
    <n v="10265"/>
  </r>
  <r>
    <x v="49"/>
    <x v="0"/>
    <x v="2"/>
    <x v="5"/>
    <n v="2325"/>
  </r>
  <r>
    <x v="49"/>
    <x v="0"/>
    <x v="3"/>
    <x v="6"/>
    <n v="78028"/>
  </r>
  <r>
    <x v="49"/>
    <x v="0"/>
    <x v="3"/>
    <x v="0"/>
    <n v="2851"/>
  </r>
  <r>
    <x v="49"/>
    <x v="0"/>
    <x v="3"/>
    <x v="1"/>
    <n v="364"/>
  </r>
  <r>
    <x v="49"/>
    <x v="0"/>
    <x v="3"/>
    <x v="2"/>
    <n v="7866"/>
  </r>
  <r>
    <x v="49"/>
    <x v="0"/>
    <x v="3"/>
    <x v="3"/>
    <n v="125548"/>
  </r>
  <r>
    <x v="49"/>
    <x v="0"/>
    <x v="3"/>
    <x v="4"/>
    <n v="9683"/>
  </r>
  <r>
    <x v="49"/>
    <x v="0"/>
    <x v="3"/>
    <x v="5"/>
    <n v="1121"/>
  </r>
  <r>
    <x v="49"/>
    <x v="0"/>
    <x v="4"/>
    <x v="6"/>
    <n v="223915"/>
  </r>
  <r>
    <x v="49"/>
    <x v="0"/>
    <x v="4"/>
    <x v="0"/>
    <n v="16078"/>
  </r>
  <r>
    <x v="49"/>
    <x v="0"/>
    <x v="4"/>
    <x v="1"/>
    <n v="3271"/>
  </r>
  <r>
    <x v="49"/>
    <x v="0"/>
    <x v="4"/>
    <x v="2"/>
    <n v="28419"/>
  </r>
  <r>
    <x v="49"/>
    <x v="0"/>
    <x v="4"/>
    <x v="3"/>
    <n v="60560"/>
  </r>
  <r>
    <x v="49"/>
    <x v="0"/>
    <x v="4"/>
    <x v="4"/>
    <n v="55051"/>
  </r>
  <r>
    <x v="49"/>
    <x v="0"/>
    <x v="4"/>
    <x v="5"/>
    <n v="23"/>
  </r>
  <r>
    <x v="49"/>
    <x v="0"/>
    <x v="5"/>
    <x v="6"/>
    <n v="75814"/>
  </r>
  <r>
    <x v="49"/>
    <x v="0"/>
    <x v="5"/>
    <x v="0"/>
    <n v="1261"/>
  </r>
  <r>
    <x v="49"/>
    <x v="0"/>
    <x v="5"/>
    <x v="1"/>
    <n v="322"/>
  </r>
  <r>
    <x v="49"/>
    <x v="0"/>
    <x v="5"/>
    <x v="2"/>
    <n v="2893"/>
  </r>
  <r>
    <x v="49"/>
    <x v="0"/>
    <x v="5"/>
    <x v="3"/>
    <n v="39568"/>
  </r>
  <r>
    <x v="49"/>
    <x v="0"/>
    <x v="5"/>
    <x v="4"/>
    <n v="10729"/>
  </r>
  <r>
    <x v="49"/>
    <x v="0"/>
    <x v="5"/>
    <x v="5"/>
    <n v="1884"/>
  </r>
  <r>
    <x v="49"/>
    <x v="0"/>
    <x v="6"/>
    <x v="6"/>
    <n v="121896"/>
  </r>
  <r>
    <x v="49"/>
    <x v="0"/>
    <x v="6"/>
    <x v="0"/>
    <n v="5857"/>
  </r>
  <r>
    <x v="49"/>
    <x v="0"/>
    <x v="6"/>
    <x v="1"/>
    <n v="1033"/>
  </r>
  <r>
    <x v="49"/>
    <x v="0"/>
    <x v="6"/>
    <x v="2"/>
    <n v="9640"/>
  </r>
  <r>
    <x v="49"/>
    <x v="0"/>
    <x v="6"/>
    <x v="3"/>
    <n v="106294"/>
  </r>
  <r>
    <x v="49"/>
    <x v="0"/>
    <x v="6"/>
    <x v="4"/>
    <n v="26061"/>
  </r>
  <r>
    <x v="49"/>
    <x v="0"/>
    <x v="6"/>
    <x v="5"/>
    <n v="947"/>
  </r>
  <r>
    <x v="49"/>
    <x v="0"/>
    <x v="7"/>
    <x v="6"/>
    <n v="41899"/>
  </r>
  <r>
    <x v="49"/>
    <x v="0"/>
    <x v="7"/>
    <x v="0"/>
    <n v="8784"/>
  </r>
  <r>
    <x v="49"/>
    <x v="0"/>
    <x v="7"/>
    <x v="1"/>
    <n v="2703"/>
  </r>
  <r>
    <x v="49"/>
    <x v="0"/>
    <x v="7"/>
    <x v="2"/>
    <n v="858"/>
  </r>
  <r>
    <x v="49"/>
    <x v="0"/>
    <x v="7"/>
    <x v="3"/>
    <n v="70442"/>
  </r>
  <r>
    <x v="49"/>
    <x v="0"/>
    <x v="7"/>
    <x v="4"/>
    <n v="44198"/>
  </r>
  <r>
    <x v="49"/>
    <x v="0"/>
    <x v="7"/>
    <x v="5"/>
    <n v="3288"/>
  </r>
  <r>
    <x v="49"/>
    <x v="1"/>
    <x v="0"/>
    <x v="3"/>
    <n v="100"/>
  </r>
  <r>
    <x v="49"/>
    <x v="1"/>
    <x v="2"/>
    <x v="3"/>
    <n v="1570"/>
  </r>
  <r>
    <x v="49"/>
    <x v="1"/>
    <x v="9"/>
    <x v="8"/>
    <n v="0"/>
  </r>
  <r>
    <x v="49"/>
    <x v="1"/>
    <x v="5"/>
    <x v="6"/>
    <n v="31653"/>
  </r>
  <r>
    <x v="49"/>
    <x v="1"/>
    <x v="5"/>
    <x v="3"/>
    <n v="6313"/>
  </r>
  <r>
    <x v="49"/>
    <x v="1"/>
    <x v="6"/>
    <x v="7"/>
    <n v="108059"/>
  </r>
  <r>
    <x v="49"/>
    <x v="1"/>
    <x v="8"/>
    <x v="5"/>
    <n v="1561"/>
  </r>
  <r>
    <x v="49"/>
    <x v="1"/>
    <x v="7"/>
    <x v="6"/>
    <n v="174752"/>
  </r>
  <r>
    <x v="50"/>
    <x v="0"/>
    <x v="0"/>
    <x v="0"/>
    <n v="8011"/>
  </r>
  <r>
    <x v="50"/>
    <x v="0"/>
    <x v="0"/>
    <x v="1"/>
    <n v="951"/>
  </r>
  <r>
    <x v="50"/>
    <x v="0"/>
    <x v="0"/>
    <x v="2"/>
    <n v="23194"/>
  </r>
  <r>
    <x v="50"/>
    <x v="0"/>
    <x v="0"/>
    <x v="3"/>
    <n v="115870"/>
  </r>
  <r>
    <x v="50"/>
    <x v="0"/>
    <x v="0"/>
    <x v="4"/>
    <n v="43224"/>
  </r>
  <r>
    <x v="50"/>
    <x v="0"/>
    <x v="0"/>
    <x v="5"/>
    <n v="459"/>
  </r>
  <r>
    <x v="50"/>
    <x v="0"/>
    <x v="1"/>
    <x v="6"/>
    <n v="36814"/>
  </r>
  <r>
    <x v="50"/>
    <x v="0"/>
    <x v="1"/>
    <x v="0"/>
    <n v="3420"/>
  </r>
  <r>
    <x v="50"/>
    <x v="0"/>
    <x v="1"/>
    <x v="1"/>
    <n v="1548"/>
  </r>
  <r>
    <x v="50"/>
    <x v="0"/>
    <x v="1"/>
    <x v="2"/>
    <n v="11599"/>
  </r>
  <r>
    <x v="50"/>
    <x v="0"/>
    <x v="1"/>
    <x v="3"/>
    <n v="41926"/>
  </r>
  <r>
    <x v="50"/>
    <x v="0"/>
    <x v="1"/>
    <x v="4"/>
    <n v="11176"/>
  </r>
  <r>
    <x v="50"/>
    <x v="0"/>
    <x v="1"/>
    <x v="5"/>
    <n v="1477"/>
  </r>
  <r>
    <x v="50"/>
    <x v="0"/>
    <x v="2"/>
    <x v="6"/>
    <n v="24959"/>
  </r>
  <r>
    <x v="50"/>
    <x v="0"/>
    <x v="2"/>
    <x v="0"/>
    <n v="1637"/>
  </r>
  <r>
    <x v="50"/>
    <x v="0"/>
    <x v="2"/>
    <x v="1"/>
    <n v="560"/>
  </r>
  <r>
    <x v="50"/>
    <x v="0"/>
    <x v="2"/>
    <x v="2"/>
    <n v="7711"/>
  </r>
  <r>
    <x v="50"/>
    <x v="0"/>
    <x v="2"/>
    <x v="3"/>
    <n v="70663"/>
  </r>
  <r>
    <x v="50"/>
    <x v="0"/>
    <x v="2"/>
    <x v="4"/>
    <n v="11556"/>
  </r>
  <r>
    <x v="50"/>
    <x v="0"/>
    <x v="2"/>
    <x v="5"/>
    <n v="2779"/>
  </r>
  <r>
    <x v="50"/>
    <x v="0"/>
    <x v="3"/>
    <x v="6"/>
    <n v="85267"/>
  </r>
  <r>
    <x v="50"/>
    <x v="0"/>
    <x v="3"/>
    <x v="0"/>
    <n v="3721"/>
  </r>
  <r>
    <x v="50"/>
    <x v="0"/>
    <x v="3"/>
    <x v="1"/>
    <n v="427"/>
  </r>
  <r>
    <x v="50"/>
    <x v="0"/>
    <x v="3"/>
    <x v="2"/>
    <n v="8372"/>
  </r>
  <r>
    <x v="50"/>
    <x v="0"/>
    <x v="3"/>
    <x v="3"/>
    <n v="142837"/>
  </r>
  <r>
    <x v="50"/>
    <x v="0"/>
    <x v="3"/>
    <x v="4"/>
    <n v="12142"/>
  </r>
  <r>
    <x v="50"/>
    <x v="0"/>
    <x v="3"/>
    <x v="5"/>
    <n v="1484"/>
  </r>
  <r>
    <x v="50"/>
    <x v="0"/>
    <x v="4"/>
    <x v="6"/>
    <n v="208116"/>
  </r>
  <r>
    <x v="50"/>
    <x v="0"/>
    <x v="4"/>
    <x v="0"/>
    <n v="19768"/>
  </r>
  <r>
    <x v="50"/>
    <x v="0"/>
    <x v="4"/>
    <x v="1"/>
    <n v="4022"/>
  </r>
  <r>
    <x v="50"/>
    <x v="0"/>
    <x v="4"/>
    <x v="2"/>
    <n v="33462"/>
  </r>
  <r>
    <x v="50"/>
    <x v="0"/>
    <x v="4"/>
    <x v="3"/>
    <n v="70075"/>
  </r>
  <r>
    <x v="50"/>
    <x v="0"/>
    <x v="4"/>
    <x v="4"/>
    <n v="73886"/>
  </r>
  <r>
    <x v="50"/>
    <x v="0"/>
    <x v="4"/>
    <x v="5"/>
    <n v="25"/>
  </r>
  <r>
    <x v="50"/>
    <x v="0"/>
    <x v="5"/>
    <x v="6"/>
    <n v="45833"/>
  </r>
  <r>
    <x v="50"/>
    <x v="0"/>
    <x v="5"/>
    <x v="0"/>
    <n v="1524"/>
  </r>
  <r>
    <x v="50"/>
    <x v="0"/>
    <x v="5"/>
    <x v="1"/>
    <n v="412"/>
  </r>
  <r>
    <x v="50"/>
    <x v="0"/>
    <x v="5"/>
    <x v="2"/>
    <n v="3381"/>
  </r>
  <r>
    <x v="50"/>
    <x v="0"/>
    <x v="5"/>
    <x v="3"/>
    <n v="36258"/>
  </r>
  <r>
    <x v="50"/>
    <x v="0"/>
    <x v="5"/>
    <x v="4"/>
    <n v="7994"/>
  </r>
  <r>
    <x v="50"/>
    <x v="0"/>
    <x v="5"/>
    <x v="5"/>
    <n v="295"/>
  </r>
  <r>
    <x v="50"/>
    <x v="0"/>
    <x v="6"/>
    <x v="6"/>
    <n v="134715"/>
  </r>
  <r>
    <x v="50"/>
    <x v="0"/>
    <x v="6"/>
    <x v="0"/>
    <n v="9213"/>
  </r>
  <r>
    <x v="50"/>
    <x v="0"/>
    <x v="6"/>
    <x v="1"/>
    <n v="1375"/>
  </r>
  <r>
    <x v="50"/>
    <x v="0"/>
    <x v="6"/>
    <x v="2"/>
    <n v="10283"/>
  </r>
  <r>
    <x v="50"/>
    <x v="0"/>
    <x v="6"/>
    <x v="3"/>
    <n v="115387"/>
  </r>
  <r>
    <x v="50"/>
    <x v="0"/>
    <x v="6"/>
    <x v="4"/>
    <n v="31522"/>
  </r>
  <r>
    <x v="50"/>
    <x v="0"/>
    <x v="6"/>
    <x v="5"/>
    <n v="1259"/>
  </r>
  <r>
    <x v="50"/>
    <x v="0"/>
    <x v="7"/>
    <x v="6"/>
    <n v="46743"/>
  </r>
  <r>
    <x v="50"/>
    <x v="0"/>
    <x v="7"/>
    <x v="0"/>
    <n v="9759"/>
  </r>
  <r>
    <x v="50"/>
    <x v="0"/>
    <x v="7"/>
    <x v="1"/>
    <n v="2481"/>
  </r>
  <r>
    <x v="50"/>
    <x v="0"/>
    <x v="7"/>
    <x v="2"/>
    <n v="944"/>
  </r>
  <r>
    <x v="50"/>
    <x v="0"/>
    <x v="7"/>
    <x v="3"/>
    <n v="74442"/>
  </r>
  <r>
    <x v="50"/>
    <x v="0"/>
    <x v="7"/>
    <x v="4"/>
    <n v="61165"/>
  </r>
  <r>
    <x v="50"/>
    <x v="0"/>
    <x v="7"/>
    <x v="5"/>
    <n v="4104"/>
  </r>
  <r>
    <x v="50"/>
    <x v="1"/>
    <x v="0"/>
    <x v="3"/>
    <n v="115"/>
  </r>
  <r>
    <x v="50"/>
    <x v="1"/>
    <x v="2"/>
    <x v="3"/>
    <n v="1717"/>
  </r>
  <r>
    <x v="50"/>
    <x v="1"/>
    <x v="9"/>
    <x v="8"/>
    <n v="0"/>
  </r>
  <r>
    <x v="50"/>
    <x v="1"/>
    <x v="5"/>
    <x v="6"/>
    <n v="71677"/>
  </r>
  <r>
    <x v="50"/>
    <x v="1"/>
    <x v="5"/>
    <x v="3"/>
    <n v="7227"/>
  </r>
  <r>
    <x v="50"/>
    <x v="1"/>
    <x v="6"/>
    <x v="7"/>
    <n v="51501"/>
  </r>
  <r>
    <x v="50"/>
    <x v="1"/>
    <x v="8"/>
    <x v="5"/>
    <n v="1840"/>
  </r>
  <r>
    <x v="50"/>
    <x v="1"/>
    <x v="7"/>
    <x v="6"/>
    <n v="202052"/>
  </r>
  <r>
    <x v="51"/>
    <x v="0"/>
    <x v="0"/>
    <x v="0"/>
    <n v="10936"/>
  </r>
  <r>
    <x v="51"/>
    <x v="0"/>
    <x v="0"/>
    <x v="1"/>
    <n v="930"/>
  </r>
  <r>
    <x v="51"/>
    <x v="0"/>
    <x v="0"/>
    <x v="2"/>
    <n v="23526"/>
  </r>
  <r>
    <x v="51"/>
    <x v="0"/>
    <x v="0"/>
    <x v="3"/>
    <n v="121426"/>
  </r>
  <r>
    <x v="51"/>
    <x v="0"/>
    <x v="0"/>
    <x v="4"/>
    <n v="61548"/>
  </r>
  <r>
    <x v="51"/>
    <x v="0"/>
    <x v="0"/>
    <x v="5"/>
    <n v="438"/>
  </r>
  <r>
    <x v="51"/>
    <x v="0"/>
    <x v="1"/>
    <x v="6"/>
    <n v="40244"/>
  </r>
  <r>
    <x v="51"/>
    <x v="0"/>
    <x v="1"/>
    <x v="0"/>
    <n v="3102"/>
  </r>
  <r>
    <x v="51"/>
    <x v="0"/>
    <x v="1"/>
    <x v="1"/>
    <n v="1258"/>
  </r>
  <r>
    <x v="51"/>
    <x v="0"/>
    <x v="1"/>
    <x v="2"/>
    <n v="11343"/>
  </r>
  <r>
    <x v="51"/>
    <x v="0"/>
    <x v="1"/>
    <x v="3"/>
    <n v="48515"/>
  </r>
  <r>
    <x v="51"/>
    <x v="0"/>
    <x v="1"/>
    <x v="4"/>
    <n v="12643"/>
  </r>
  <r>
    <x v="51"/>
    <x v="0"/>
    <x v="1"/>
    <x v="5"/>
    <n v="1476"/>
  </r>
  <r>
    <x v="51"/>
    <x v="0"/>
    <x v="2"/>
    <x v="6"/>
    <n v="27877"/>
  </r>
  <r>
    <x v="51"/>
    <x v="0"/>
    <x v="2"/>
    <x v="0"/>
    <n v="1637"/>
  </r>
  <r>
    <x v="51"/>
    <x v="0"/>
    <x v="2"/>
    <x v="1"/>
    <n v="712"/>
  </r>
  <r>
    <x v="51"/>
    <x v="0"/>
    <x v="2"/>
    <x v="2"/>
    <n v="7751"/>
  </r>
  <r>
    <x v="51"/>
    <x v="0"/>
    <x v="2"/>
    <x v="3"/>
    <n v="66893"/>
  </r>
  <r>
    <x v="51"/>
    <x v="0"/>
    <x v="2"/>
    <x v="4"/>
    <n v="12900"/>
  </r>
  <r>
    <x v="51"/>
    <x v="0"/>
    <x v="2"/>
    <x v="5"/>
    <n v="2455"/>
  </r>
  <r>
    <x v="51"/>
    <x v="0"/>
    <x v="3"/>
    <x v="6"/>
    <n v="79938"/>
  </r>
  <r>
    <x v="51"/>
    <x v="0"/>
    <x v="3"/>
    <x v="0"/>
    <n v="3698"/>
  </r>
  <r>
    <x v="51"/>
    <x v="0"/>
    <x v="3"/>
    <x v="1"/>
    <n v="499"/>
  </r>
  <r>
    <x v="51"/>
    <x v="0"/>
    <x v="3"/>
    <x v="2"/>
    <n v="9801"/>
  </r>
  <r>
    <x v="51"/>
    <x v="0"/>
    <x v="3"/>
    <x v="3"/>
    <n v="150493"/>
  </r>
  <r>
    <x v="51"/>
    <x v="0"/>
    <x v="3"/>
    <x v="4"/>
    <n v="14489"/>
  </r>
  <r>
    <x v="51"/>
    <x v="0"/>
    <x v="3"/>
    <x v="5"/>
    <n v="1875"/>
  </r>
  <r>
    <x v="51"/>
    <x v="0"/>
    <x v="4"/>
    <x v="6"/>
    <n v="306531"/>
  </r>
  <r>
    <x v="51"/>
    <x v="0"/>
    <x v="4"/>
    <x v="0"/>
    <n v="20474"/>
  </r>
  <r>
    <x v="51"/>
    <x v="0"/>
    <x v="4"/>
    <x v="1"/>
    <n v="4166"/>
  </r>
  <r>
    <x v="51"/>
    <x v="0"/>
    <x v="4"/>
    <x v="2"/>
    <n v="35733"/>
  </r>
  <r>
    <x v="51"/>
    <x v="0"/>
    <x v="4"/>
    <x v="3"/>
    <n v="69937"/>
  </r>
  <r>
    <x v="51"/>
    <x v="0"/>
    <x v="4"/>
    <x v="4"/>
    <n v="89500"/>
  </r>
  <r>
    <x v="51"/>
    <x v="0"/>
    <x v="4"/>
    <x v="5"/>
    <n v="29"/>
  </r>
  <r>
    <x v="51"/>
    <x v="0"/>
    <x v="5"/>
    <x v="6"/>
    <n v="56632"/>
  </r>
  <r>
    <x v="51"/>
    <x v="0"/>
    <x v="5"/>
    <x v="0"/>
    <n v="1440"/>
  </r>
  <r>
    <x v="51"/>
    <x v="0"/>
    <x v="5"/>
    <x v="1"/>
    <n v="439"/>
  </r>
  <r>
    <x v="51"/>
    <x v="0"/>
    <x v="5"/>
    <x v="2"/>
    <n v="3353"/>
  </r>
  <r>
    <x v="51"/>
    <x v="0"/>
    <x v="5"/>
    <x v="3"/>
    <n v="36051"/>
  </r>
  <r>
    <x v="51"/>
    <x v="0"/>
    <x v="5"/>
    <x v="4"/>
    <n v="10517"/>
  </r>
  <r>
    <x v="51"/>
    <x v="0"/>
    <x v="5"/>
    <x v="5"/>
    <n v="40"/>
  </r>
  <r>
    <x v="51"/>
    <x v="0"/>
    <x v="6"/>
    <x v="6"/>
    <n v="120600"/>
  </r>
  <r>
    <x v="51"/>
    <x v="0"/>
    <x v="6"/>
    <x v="0"/>
    <n v="10014"/>
  </r>
  <r>
    <x v="51"/>
    <x v="0"/>
    <x v="6"/>
    <x v="1"/>
    <n v="1785"/>
  </r>
  <r>
    <x v="51"/>
    <x v="0"/>
    <x v="6"/>
    <x v="2"/>
    <n v="9557"/>
  </r>
  <r>
    <x v="51"/>
    <x v="0"/>
    <x v="6"/>
    <x v="3"/>
    <n v="127571"/>
  </r>
  <r>
    <x v="51"/>
    <x v="0"/>
    <x v="6"/>
    <x v="4"/>
    <n v="43040"/>
  </r>
  <r>
    <x v="51"/>
    <x v="0"/>
    <x v="6"/>
    <x v="5"/>
    <n v="1809"/>
  </r>
  <r>
    <x v="51"/>
    <x v="0"/>
    <x v="7"/>
    <x v="6"/>
    <n v="48568"/>
  </r>
  <r>
    <x v="51"/>
    <x v="0"/>
    <x v="7"/>
    <x v="0"/>
    <n v="16411"/>
  </r>
  <r>
    <x v="51"/>
    <x v="0"/>
    <x v="7"/>
    <x v="1"/>
    <n v="5331"/>
  </r>
  <r>
    <x v="51"/>
    <x v="0"/>
    <x v="7"/>
    <x v="2"/>
    <n v="937"/>
  </r>
  <r>
    <x v="51"/>
    <x v="0"/>
    <x v="7"/>
    <x v="3"/>
    <n v="70248"/>
  </r>
  <r>
    <x v="51"/>
    <x v="0"/>
    <x v="7"/>
    <x v="4"/>
    <n v="82176"/>
  </r>
  <r>
    <x v="51"/>
    <x v="0"/>
    <x v="7"/>
    <x v="5"/>
    <n v="6017"/>
  </r>
  <r>
    <x v="51"/>
    <x v="1"/>
    <x v="0"/>
    <x v="3"/>
    <n v="132"/>
  </r>
  <r>
    <x v="51"/>
    <x v="1"/>
    <x v="2"/>
    <x v="3"/>
    <n v="1663"/>
  </r>
  <r>
    <x v="51"/>
    <x v="1"/>
    <x v="9"/>
    <x v="8"/>
    <n v="0"/>
  </r>
  <r>
    <x v="51"/>
    <x v="1"/>
    <x v="5"/>
    <x v="6"/>
    <n v="76771"/>
  </r>
  <r>
    <x v="51"/>
    <x v="1"/>
    <x v="5"/>
    <x v="3"/>
    <n v="7010"/>
  </r>
  <r>
    <x v="51"/>
    <x v="1"/>
    <x v="6"/>
    <x v="3"/>
    <n v="0"/>
  </r>
  <r>
    <x v="51"/>
    <x v="1"/>
    <x v="6"/>
    <x v="7"/>
    <n v="117950"/>
  </r>
  <r>
    <x v="51"/>
    <x v="1"/>
    <x v="8"/>
    <x v="5"/>
    <n v="1990"/>
  </r>
  <r>
    <x v="51"/>
    <x v="1"/>
    <x v="7"/>
    <x v="6"/>
    <n v="192394"/>
  </r>
  <r>
    <x v="52"/>
    <x v="0"/>
    <x v="0"/>
    <x v="0"/>
    <n v="13472"/>
  </r>
  <r>
    <x v="52"/>
    <x v="0"/>
    <x v="0"/>
    <x v="1"/>
    <n v="1613"/>
  </r>
  <r>
    <x v="52"/>
    <x v="0"/>
    <x v="0"/>
    <x v="2"/>
    <n v="24901"/>
  </r>
  <r>
    <x v="52"/>
    <x v="0"/>
    <x v="0"/>
    <x v="3"/>
    <n v="129371"/>
  </r>
  <r>
    <x v="52"/>
    <x v="0"/>
    <x v="0"/>
    <x v="4"/>
    <n v="105273"/>
  </r>
  <r>
    <x v="52"/>
    <x v="0"/>
    <x v="0"/>
    <x v="5"/>
    <n v="651"/>
  </r>
  <r>
    <x v="52"/>
    <x v="0"/>
    <x v="1"/>
    <x v="6"/>
    <n v="50706"/>
  </r>
  <r>
    <x v="52"/>
    <x v="0"/>
    <x v="1"/>
    <x v="0"/>
    <n v="4571"/>
  </r>
  <r>
    <x v="52"/>
    <x v="0"/>
    <x v="1"/>
    <x v="1"/>
    <n v="2112"/>
  </r>
  <r>
    <x v="52"/>
    <x v="0"/>
    <x v="1"/>
    <x v="2"/>
    <n v="11545"/>
  </r>
  <r>
    <x v="52"/>
    <x v="0"/>
    <x v="1"/>
    <x v="3"/>
    <n v="46497"/>
  </r>
  <r>
    <x v="52"/>
    <x v="0"/>
    <x v="1"/>
    <x v="4"/>
    <n v="27731"/>
  </r>
  <r>
    <x v="52"/>
    <x v="0"/>
    <x v="1"/>
    <x v="5"/>
    <n v="2880"/>
  </r>
  <r>
    <x v="52"/>
    <x v="0"/>
    <x v="2"/>
    <x v="6"/>
    <n v="25896"/>
  </r>
  <r>
    <x v="52"/>
    <x v="0"/>
    <x v="2"/>
    <x v="0"/>
    <n v="2790"/>
  </r>
  <r>
    <x v="52"/>
    <x v="0"/>
    <x v="2"/>
    <x v="1"/>
    <n v="1516"/>
  </r>
  <r>
    <x v="52"/>
    <x v="0"/>
    <x v="2"/>
    <x v="2"/>
    <n v="7996"/>
  </r>
  <r>
    <x v="52"/>
    <x v="0"/>
    <x v="2"/>
    <x v="3"/>
    <n v="55822"/>
  </r>
  <r>
    <x v="52"/>
    <x v="0"/>
    <x v="2"/>
    <x v="4"/>
    <n v="26529"/>
  </r>
  <r>
    <x v="52"/>
    <x v="0"/>
    <x v="2"/>
    <x v="5"/>
    <n v="2013"/>
  </r>
  <r>
    <x v="52"/>
    <x v="0"/>
    <x v="3"/>
    <x v="6"/>
    <n v="61671"/>
  </r>
  <r>
    <x v="52"/>
    <x v="0"/>
    <x v="3"/>
    <x v="0"/>
    <n v="3914"/>
  </r>
  <r>
    <x v="52"/>
    <x v="0"/>
    <x v="3"/>
    <x v="1"/>
    <n v="635"/>
  </r>
  <r>
    <x v="52"/>
    <x v="0"/>
    <x v="3"/>
    <x v="2"/>
    <n v="9157"/>
  </r>
  <r>
    <x v="52"/>
    <x v="0"/>
    <x v="3"/>
    <x v="3"/>
    <n v="154265"/>
  </r>
  <r>
    <x v="52"/>
    <x v="0"/>
    <x v="3"/>
    <x v="4"/>
    <n v="25840"/>
  </r>
  <r>
    <x v="52"/>
    <x v="0"/>
    <x v="3"/>
    <x v="5"/>
    <n v="2579"/>
  </r>
  <r>
    <x v="52"/>
    <x v="0"/>
    <x v="4"/>
    <x v="6"/>
    <n v="316425"/>
  </r>
  <r>
    <x v="52"/>
    <x v="0"/>
    <x v="4"/>
    <x v="0"/>
    <n v="26037"/>
  </r>
  <r>
    <x v="52"/>
    <x v="0"/>
    <x v="4"/>
    <x v="1"/>
    <n v="5298"/>
  </r>
  <r>
    <x v="52"/>
    <x v="0"/>
    <x v="4"/>
    <x v="2"/>
    <n v="37893"/>
  </r>
  <r>
    <x v="52"/>
    <x v="0"/>
    <x v="4"/>
    <x v="3"/>
    <n v="79690"/>
  </r>
  <r>
    <x v="52"/>
    <x v="0"/>
    <x v="4"/>
    <x v="4"/>
    <n v="158881"/>
  </r>
  <r>
    <x v="52"/>
    <x v="0"/>
    <x v="4"/>
    <x v="5"/>
    <n v="45"/>
  </r>
  <r>
    <x v="52"/>
    <x v="0"/>
    <x v="5"/>
    <x v="6"/>
    <n v="62650"/>
  </r>
  <r>
    <x v="52"/>
    <x v="0"/>
    <x v="5"/>
    <x v="0"/>
    <n v="1881"/>
  </r>
  <r>
    <x v="52"/>
    <x v="0"/>
    <x v="5"/>
    <x v="1"/>
    <n v="570"/>
  </r>
  <r>
    <x v="52"/>
    <x v="0"/>
    <x v="5"/>
    <x v="2"/>
    <n v="3534"/>
  </r>
  <r>
    <x v="52"/>
    <x v="0"/>
    <x v="5"/>
    <x v="3"/>
    <n v="50094"/>
  </r>
  <r>
    <x v="52"/>
    <x v="0"/>
    <x v="5"/>
    <x v="4"/>
    <n v="14060"/>
  </r>
  <r>
    <x v="52"/>
    <x v="0"/>
    <x v="5"/>
    <x v="5"/>
    <n v="0"/>
  </r>
  <r>
    <x v="52"/>
    <x v="0"/>
    <x v="6"/>
    <x v="6"/>
    <n v="101914"/>
  </r>
  <r>
    <x v="52"/>
    <x v="0"/>
    <x v="6"/>
    <x v="0"/>
    <n v="18272"/>
  </r>
  <r>
    <x v="52"/>
    <x v="0"/>
    <x v="6"/>
    <x v="1"/>
    <n v="3549"/>
  </r>
  <r>
    <x v="52"/>
    <x v="0"/>
    <x v="6"/>
    <x v="2"/>
    <n v="9758"/>
  </r>
  <r>
    <x v="52"/>
    <x v="0"/>
    <x v="6"/>
    <x v="3"/>
    <n v="119326"/>
  </r>
  <r>
    <x v="52"/>
    <x v="0"/>
    <x v="6"/>
    <x v="4"/>
    <n v="76088"/>
  </r>
  <r>
    <x v="52"/>
    <x v="0"/>
    <x v="6"/>
    <x v="5"/>
    <n v="3709"/>
  </r>
  <r>
    <x v="52"/>
    <x v="0"/>
    <x v="7"/>
    <x v="6"/>
    <n v="40426"/>
  </r>
  <r>
    <x v="52"/>
    <x v="0"/>
    <x v="7"/>
    <x v="0"/>
    <n v="19587"/>
  </r>
  <r>
    <x v="52"/>
    <x v="0"/>
    <x v="7"/>
    <x v="1"/>
    <n v="7355"/>
  </r>
  <r>
    <x v="52"/>
    <x v="0"/>
    <x v="7"/>
    <x v="2"/>
    <n v="1030"/>
  </r>
  <r>
    <x v="52"/>
    <x v="0"/>
    <x v="7"/>
    <x v="3"/>
    <n v="74965"/>
  </r>
  <r>
    <x v="52"/>
    <x v="0"/>
    <x v="7"/>
    <x v="4"/>
    <n v="141330"/>
  </r>
  <r>
    <x v="52"/>
    <x v="0"/>
    <x v="7"/>
    <x v="5"/>
    <n v="9205"/>
  </r>
  <r>
    <x v="52"/>
    <x v="1"/>
    <x v="0"/>
    <x v="3"/>
    <n v="132"/>
  </r>
  <r>
    <x v="52"/>
    <x v="1"/>
    <x v="2"/>
    <x v="3"/>
    <n v="1796"/>
  </r>
  <r>
    <x v="52"/>
    <x v="1"/>
    <x v="9"/>
    <x v="8"/>
    <n v="0"/>
  </r>
  <r>
    <x v="52"/>
    <x v="1"/>
    <x v="5"/>
    <x v="6"/>
    <n v="82550"/>
  </r>
  <r>
    <x v="52"/>
    <x v="1"/>
    <x v="5"/>
    <x v="3"/>
    <n v="10036"/>
  </r>
  <r>
    <x v="52"/>
    <x v="1"/>
    <x v="6"/>
    <x v="3"/>
    <n v="1"/>
  </r>
  <r>
    <x v="52"/>
    <x v="1"/>
    <x v="6"/>
    <x v="7"/>
    <n v="129396"/>
  </r>
  <r>
    <x v="52"/>
    <x v="1"/>
    <x v="8"/>
    <x v="5"/>
    <n v="2527"/>
  </r>
  <r>
    <x v="52"/>
    <x v="1"/>
    <x v="7"/>
    <x v="6"/>
    <n v="210142"/>
  </r>
  <r>
    <x v="53"/>
    <x v="0"/>
    <x v="0"/>
    <x v="0"/>
    <n v="19587"/>
  </r>
  <r>
    <x v="53"/>
    <x v="0"/>
    <x v="0"/>
    <x v="1"/>
    <n v="6647"/>
  </r>
  <r>
    <x v="53"/>
    <x v="0"/>
    <x v="0"/>
    <x v="2"/>
    <n v="24753"/>
  </r>
  <r>
    <x v="53"/>
    <x v="0"/>
    <x v="0"/>
    <x v="3"/>
    <n v="130864"/>
  </r>
  <r>
    <x v="53"/>
    <x v="0"/>
    <x v="0"/>
    <x v="4"/>
    <n v="188575"/>
  </r>
  <r>
    <x v="53"/>
    <x v="0"/>
    <x v="0"/>
    <x v="5"/>
    <n v="1064"/>
  </r>
  <r>
    <x v="53"/>
    <x v="0"/>
    <x v="1"/>
    <x v="6"/>
    <n v="30161"/>
  </r>
  <r>
    <x v="53"/>
    <x v="0"/>
    <x v="1"/>
    <x v="0"/>
    <n v="6402"/>
  </r>
  <r>
    <x v="53"/>
    <x v="0"/>
    <x v="1"/>
    <x v="1"/>
    <n v="3134"/>
  </r>
  <r>
    <x v="53"/>
    <x v="0"/>
    <x v="1"/>
    <x v="2"/>
    <n v="12067"/>
  </r>
  <r>
    <x v="53"/>
    <x v="0"/>
    <x v="1"/>
    <x v="3"/>
    <n v="47484"/>
  </r>
  <r>
    <x v="53"/>
    <x v="0"/>
    <x v="1"/>
    <x v="4"/>
    <n v="50610"/>
  </r>
  <r>
    <x v="53"/>
    <x v="0"/>
    <x v="1"/>
    <x v="5"/>
    <n v="5052"/>
  </r>
  <r>
    <x v="53"/>
    <x v="0"/>
    <x v="2"/>
    <x v="6"/>
    <n v="17049"/>
  </r>
  <r>
    <x v="53"/>
    <x v="0"/>
    <x v="2"/>
    <x v="0"/>
    <n v="4767"/>
  </r>
  <r>
    <x v="53"/>
    <x v="0"/>
    <x v="2"/>
    <x v="1"/>
    <n v="2754"/>
  </r>
  <r>
    <x v="53"/>
    <x v="0"/>
    <x v="2"/>
    <x v="2"/>
    <n v="7684"/>
  </r>
  <r>
    <x v="53"/>
    <x v="0"/>
    <x v="2"/>
    <x v="3"/>
    <n v="51215"/>
  </r>
  <r>
    <x v="53"/>
    <x v="0"/>
    <x v="2"/>
    <x v="4"/>
    <n v="53566"/>
  </r>
  <r>
    <x v="53"/>
    <x v="0"/>
    <x v="2"/>
    <x v="5"/>
    <n v="2918"/>
  </r>
  <r>
    <x v="53"/>
    <x v="0"/>
    <x v="3"/>
    <x v="6"/>
    <n v="17340"/>
  </r>
  <r>
    <x v="53"/>
    <x v="0"/>
    <x v="3"/>
    <x v="0"/>
    <n v="6197"/>
  </r>
  <r>
    <x v="53"/>
    <x v="0"/>
    <x v="3"/>
    <x v="1"/>
    <n v="1461"/>
  </r>
  <r>
    <x v="53"/>
    <x v="0"/>
    <x v="3"/>
    <x v="2"/>
    <n v="9341"/>
  </r>
  <r>
    <x v="53"/>
    <x v="0"/>
    <x v="3"/>
    <x v="3"/>
    <n v="153607"/>
  </r>
  <r>
    <x v="53"/>
    <x v="0"/>
    <x v="3"/>
    <x v="4"/>
    <n v="50571"/>
  </r>
  <r>
    <x v="53"/>
    <x v="0"/>
    <x v="3"/>
    <x v="5"/>
    <n v="4545"/>
  </r>
  <r>
    <x v="53"/>
    <x v="0"/>
    <x v="4"/>
    <x v="6"/>
    <n v="208872"/>
  </r>
  <r>
    <x v="53"/>
    <x v="0"/>
    <x v="4"/>
    <x v="0"/>
    <n v="36503"/>
  </r>
  <r>
    <x v="53"/>
    <x v="0"/>
    <x v="4"/>
    <x v="1"/>
    <n v="7427"/>
  </r>
  <r>
    <x v="53"/>
    <x v="0"/>
    <x v="4"/>
    <x v="2"/>
    <n v="36354"/>
  </r>
  <r>
    <x v="53"/>
    <x v="0"/>
    <x v="4"/>
    <x v="3"/>
    <n v="87913"/>
  </r>
  <r>
    <x v="53"/>
    <x v="0"/>
    <x v="4"/>
    <x v="4"/>
    <n v="257538"/>
  </r>
  <r>
    <x v="53"/>
    <x v="0"/>
    <x v="4"/>
    <x v="5"/>
    <n v="104"/>
  </r>
  <r>
    <x v="53"/>
    <x v="0"/>
    <x v="5"/>
    <x v="6"/>
    <n v="46785"/>
  </r>
  <r>
    <x v="53"/>
    <x v="0"/>
    <x v="5"/>
    <x v="0"/>
    <n v="1895"/>
  </r>
  <r>
    <x v="53"/>
    <x v="0"/>
    <x v="5"/>
    <x v="1"/>
    <n v="688"/>
  </r>
  <r>
    <x v="53"/>
    <x v="0"/>
    <x v="5"/>
    <x v="2"/>
    <n v="3684"/>
  </r>
  <r>
    <x v="53"/>
    <x v="0"/>
    <x v="5"/>
    <x v="3"/>
    <n v="70410"/>
  </r>
  <r>
    <x v="53"/>
    <x v="0"/>
    <x v="5"/>
    <x v="4"/>
    <n v="20500"/>
  </r>
  <r>
    <x v="53"/>
    <x v="0"/>
    <x v="5"/>
    <x v="5"/>
    <n v="0"/>
  </r>
  <r>
    <x v="53"/>
    <x v="0"/>
    <x v="6"/>
    <x v="6"/>
    <n v="90942"/>
  </r>
  <r>
    <x v="53"/>
    <x v="0"/>
    <x v="6"/>
    <x v="0"/>
    <n v="23494"/>
  </r>
  <r>
    <x v="53"/>
    <x v="0"/>
    <x v="6"/>
    <x v="1"/>
    <n v="6126"/>
  </r>
  <r>
    <x v="53"/>
    <x v="0"/>
    <x v="6"/>
    <x v="2"/>
    <n v="9967"/>
  </r>
  <r>
    <x v="53"/>
    <x v="0"/>
    <x v="6"/>
    <x v="3"/>
    <n v="94856"/>
  </r>
  <r>
    <x v="53"/>
    <x v="0"/>
    <x v="6"/>
    <x v="4"/>
    <n v="127835"/>
  </r>
  <r>
    <x v="53"/>
    <x v="0"/>
    <x v="6"/>
    <x v="5"/>
    <n v="6952"/>
  </r>
  <r>
    <x v="53"/>
    <x v="0"/>
    <x v="7"/>
    <x v="6"/>
    <n v="42089"/>
  </r>
  <r>
    <x v="53"/>
    <x v="0"/>
    <x v="7"/>
    <x v="0"/>
    <n v="21369"/>
  </r>
  <r>
    <x v="53"/>
    <x v="0"/>
    <x v="7"/>
    <x v="1"/>
    <n v="9148"/>
  </r>
  <r>
    <x v="53"/>
    <x v="0"/>
    <x v="7"/>
    <x v="2"/>
    <n v="1002"/>
  </r>
  <r>
    <x v="53"/>
    <x v="0"/>
    <x v="7"/>
    <x v="3"/>
    <n v="82156"/>
  </r>
  <r>
    <x v="53"/>
    <x v="0"/>
    <x v="7"/>
    <x v="4"/>
    <n v="162702"/>
  </r>
  <r>
    <x v="53"/>
    <x v="0"/>
    <x v="7"/>
    <x v="5"/>
    <n v="12743"/>
  </r>
  <r>
    <x v="53"/>
    <x v="1"/>
    <x v="0"/>
    <x v="3"/>
    <n v="127"/>
  </r>
  <r>
    <x v="53"/>
    <x v="1"/>
    <x v="2"/>
    <x v="3"/>
    <n v="1773"/>
  </r>
  <r>
    <x v="53"/>
    <x v="1"/>
    <x v="9"/>
    <x v="8"/>
    <n v="0"/>
  </r>
  <r>
    <x v="53"/>
    <x v="1"/>
    <x v="9"/>
    <x v="8"/>
    <n v="17095"/>
  </r>
  <r>
    <x v="53"/>
    <x v="1"/>
    <x v="5"/>
    <x v="6"/>
    <n v="82118"/>
  </r>
  <r>
    <x v="53"/>
    <x v="1"/>
    <x v="5"/>
    <x v="3"/>
    <n v="12214"/>
  </r>
  <r>
    <x v="53"/>
    <x v="1"/>
    <x v="6"/>
    <x v="7"/>
    <n v="124628"/>
  </r>
  <r>
    <x v="53"/>
    <x v="1"/>
    <x v="8"/>
    <x v="5"/>
    <n v="3524"/>
  </r>
  <r>
    <x v="53"/>
    <x v="1"/>
    <x v="7"/>
    <x v="6"/>
    <n v="196381"/>
  </r>
  <r>
    <x v="54"/>
    <x v="0"/>
    <x v="0"/>
    <x v="0"/>
    <n v="18292"/>
  </r>
  <r>
    <x v="54"/>
    <x v="0"/>
    <x v="0"/>
    <x v="1"/>
    <n v="2504"/>
  </r>
  <r>
    <x v="54"/>
    <x v="0"/>
    <x v="0"/>
    <x v="2"/>
    <n v="25902"/>
  </r>
  <r>
    <x v="54"/>
    <x v="0"/>
    <x v="0"/>
    <x v="3"/>
    <n v="134245"/>
  </r>
  <r>
    <x v="54"/>
    <x v="0"/>
    <x v="0"/>
    <x v="4"/>
    <n v="194728"/>
  </r>
  <r>
    <x v="54"/>
    <x v="0"/>
    <x v="0"/>
    <x v="5"/>
    <n v="1159"/>
  </r>
  <r>
    <x v="54"/>
    <x v="0"/>
    <x v="1"/>
    <x v="6"/>
    <n v="22314"/>
  </r>
  <r>
    <x v="54"/>
    <x v="0"/>
    <x v="1"/>
    <x v="0"/>
    <n v="6036"/>
  </r>
  <r>
    <x v="54"/>
    <x v="0"/>
    <x v="1"/>
    <x v="1"/>
    <n v="3052"/>
  </r>
  <r>
    <x v="54"/>
    <x v="0"/>
    <x v="1"/>
    <x v="2"/>
    <n v="12367"/>
  </r>
  <r>
    <x v="54"/>
    <x v="0"/>
    <x v="1"/>
    <x v="3"/>
    <n v="36409"/>
  </r>
  <r>
    <x v="54"/>
    <x v="0"/>
    <x v="1"/>
    <x v="4"/>
    <n v="51659"/>
  </r>
  <r>
    <x v="54"/>
    <x v="0"/>
    <x v="1"/>
    <x v="5"/>
    <n v="5318"/>
  </r>
  <r>
    <x v="54"/>
    <x v="0"/>
    <x v="2"/>
    <x v="6"/>
    <n v="11219"/>
  </r>
  <r>
    <x v="54"/>
    <x v="0"/>
    <x v="2"/>
    <x v="0"/>
    <n v="4932"/>
  </r>
  <r>
    <x v="54"/>
    <x v="0"/>
    <x v="2"/>
    <x v="1"/>
    <n v="2903"/>
  </r>
  <r>
    <x v="54"/>
    <x v="0"/>
    <x v="2"/>
    <x v="2"/>
    <n v="8336"/>
  </r>
  <r>
    <x v="54"/>
    <x v="0"/>
    <x v="2"/>
    <x v="3"/>
    <n v="56224"/>
  </r>
  <r>
    <x v="54"/>
    <x v="0"/>
    <x v="2"/>
    <x v="4"/>
    <n v="57285"/>
  </r>
  <r>
    <x v="54"/>
    <x v="0"/>
    <x v="2"/>
    <x v="5"/>
    <n v="2977"/>
  </r>
  <r>
    <x v="54"/>
    <x v="0"/>
    <x v="3"/>
    <x v="6"/>
    <n v="52449"/>
  </r>
  <r>
    <x v="54"/>
    <x v="0"/>
    <x v="3"/>
    <x v="0"/>
    <n v="6995"/>
  </r>
  <r>
    <x v="54"/>
    <x v="0"/>
    <x v="3"/>
    <x v="1"/>
    <n v="1920"/>
  </r>
  <r>
    <x v="54"/>
    <x v="0"/>
    <x v="3"/>
    <x v="2"/>
    <n v="9790"/>
  </r>
  <r>
    <x v="54"/>
    <x v="0"/>
    <x v="3"/>
    <x v="3"/>
    <n v="156158"/>
  </r>
  <r>
    <x v="54"/>
    <x v="0"/>
    <x v="3"/>
    <x v="4"/>
    <n v="48315"/>
  </r>
  <r>
    <x v="54"/>
    <x v="0"/>
    <x v="3"/>
    <x v="5"/>
    <n v="5370"/>
  </r>
  <r>
    <x v="54"/>
    <x v="0"/>
    <x v="4"/>
    <x v="6"/>
    <n v="152139"/>
  </r>
  <r>
    <x v="54"/>
    <x v="0"/>
    <x v="4"/>
    <x v="0"/>
    <n v="35295"/>
  </r>
  <r>
    <x v="54"/>
    <x v="0"/>
    <x v="4"/>
    <x v="1"/>
    <n v="7181"/>
  </r>
  <r>
    <x v="54"/>
    <x v="0"/>
    <x v="4"/>
    <x v="2"/>
    <n v="37244"/>
  </r>
  <r>
    <x v="54"/>
    <x v="0"/>
    <x v="4"/>
    <x v="3"/>
    <n v="85759"/>
  </r>
  <r>
    <x v="54"/>
    <x v="0"/>
    <x v="4"/>
    <x v="4"/>
    <n v="273304"/>
  </r>
  <r>
    <x v="54"/>
    <x v="0"/>
    <x v="4"/>
    <x v="5"/>
    <n v="108"/>
  </r>
  <r>
    <x v="54"/>
    <x v="0"/>
    <x v="5"/>
    <x v="6"/>
    <n v="46212"/>
  </r>
  <r>
    <x v="54"/>
    <x v="0"/>
    <x v="5"/>
    <x v="0"/>
    <n v="2675"/>
  </r>
  <r>
    <x v="54"/>
    <x v="0"/>
    <x v="5"/>
    <x v="1"/>
    <n v="776"/>
  </r>
  <r>
    <x v="54"/>
    <x v="0"/>
    <x v="5"/>
    <x v="2"/>
    <n v="4194"/>
  </r>
  <r>
    <x v="54"/>
    <x v="0"/>
    <x v="5"/>
    <x v="3"/>
    <n v="80599"/>
  </r>
  <r>
    <x v="54"/>
    <x v="0"/>
    <x v="5"/>
    <x v="4"/>
    <n v="19937"/>
  </r>
  <r>
    <x v="54"/>
    <x v="0"/>
    <x v="5"/>
    <x v="5"/>
    <n v="0"/>
  </r>
  <r>
    <x v="54"/>
    <x v="0"/>
    <x v="6"/>
    <x v="6"/>
    <n v="67274"/>
  </r>
  <r>
    <x v="54"/>
    <x v="0"/>
    <x v="6"/>
    <x v="0"/>
    <n v="27410"/>
  </r>
  <r>
    <x v="54"/>
    <x v="0"/>
    <x v="6"/>
    <x v="1"/>
    <n v="6328"/>
  </r>
  <r>
    <x v="54"/>
    <x v="0"/>
    <x v="6"/>
    <x v="2"/>
    <n v="10139"/>
  </r>
  <r>
    <x v="54"/>
    <x v="0"/>
    <x v="6"/>
    <x v="3"/>
    <n v="87214"/>
  </r>
  <r>
    <x v="54"/>
    <x v="0"/>
    <x v="6"/>
    <x v="4"/>
    <n v="133508"/>
  </r>
  <r>
    <x v="54"/>
    <x v="0"/>
    <x v="6"/>
    <x v="5"/>
    <n v="6881"/>
  </r>
  <r>
    <x v="54"/>
    <x v="0"/>
    <x v="7"/>
    <x v="6"/>
    <n v="47330"/>
  </r>
  <r>
    <x v="54"/>
    <x v="0"/>
    <x v="7"/>
    <x v="0"/>
    <n v="28378"/>
  </r>
  <r>
    <x v="54"/>
    <x v="0"/>
    <x v="7"/>
    <x v="1"/>
    <n v="8497"/>
  </r>
  <r>
    <x v="54"/>
    <x v="0"/>
    <x v="7"/>
    <x v="2"/>
    <n v="1059"/>
  </r>
  <r>
    <x v="54"/>
    <x v="0"/>
    <x v="7"/>
    <x v="3"/>
    <n v="94059"/>
  </r>
  <r>
    <x v="54"/>
    <x v="0"/>
    <x v="7"/>
    <x v="4"/>
    <n v="163165"/>
  </r>
  <r>
    <x v="54"/>
    <x v="0"/>
    <x v="7"/>
    <x v="5"/>
    <n v="12883"/>
  </r>
  <r>
    <x v="54"/>
    <x v="1"/>
    <x v="0"/>
    <x v="3"/>
    <n v="167"/>
  </r>
  <r>
    <x v="54"/>
    <x v="1"/>
    <x v="2"/>
    <x v="3"/>
    <n v="1808"/>
  </r>
  <r>
    <x v="54"/>
    <x v="1"/>
    <x v="9"/>
    <x v="8"/>
    <n v="0"/>
  </r>
  <r>
    <x v="54"/>
    <x v="1"/>
    <x v="9"/>
    <x v="8"/>
    <n v="4670"/>
  </r>
  <r>
    <x v="54"/>
    <x v="1"/>
    <x v="5"/>
    <x v="6"/>
    <n v="90373"/>
  </r>
  <r>
    <x v="54"/>
    <x v="1"/>
    <x v="5"/>
    <x v="3"/>
    <n v="12996"/>
  </r>
  <r>
    <x v="54"/>
    <x v="1"/>
    <x v="6"/>
    <x v="7"/>
    <n v="131350"/>
  </r>
  <r>
    <x v="54"/>
    <x v="1"/>
    <x v="8"/>
    <x v="5"/>
    <n v="3884"/>
  </r>
  <r>
    <x v="54"/>
    <x v="1"/>
    <x v="7"/>
    <x v="6"/>
    <n v="163475"/>
  </r>
  <r>
    <x v="55"/>
    <x v="0"/>
    <x v="0"/>
    <x v="0"/>
    <n v="15388"/>
  </r>
  <r>
    <x v="55"/>
    <x v="0"/>
    <x v="0"/>
    <x v="1"/>
    <n v="5447"/>
  </r>
  <r>
    <x v="55"/>
    <x v="0"/>
    <x v="0"/>
    <x v="2"/>
    <n v="26369"/>
  </r>
  <r>
    <x v="55"/>
    <x v="0"/>
    <x v="0"/>
    <x v="3"/>
    <n v="132634"/>
  </r>
  <r>
    <x v="55"/>
    <x v="0"/>
    <x v="0"/>
    <x v="4"/>
    <n v="155689"/>
  </r>
  <r>
    <x v="55"/>
    <x v="0"/>
    <x v="0"/>
    <x v="5"/>
    <n v="984"/>
  </r>
  <r>
    <x v="55"/>
    <x v="0"/>
    <x v="1"/>
    <x v="6"/>
    <n v="19629"/>
  </r>
  <r>
    <x v="55"/>
    <x v="0"/>
    <x v="1"/>
    <x v="0"/>
    <n v="5992"/>
  </r>
  <r>
    <x v="55"/>
    <x v="0"/>
    <x v="1"/>
    <x v="1"/>
    <n v="2242"/>
  </r>
  <r>
    <x v="55"/>
    <x v="0"/>
    <x v="1"/>
    <x v="2"/>
    <n v="12893"/>
  </r>
  <r>
    <x v="55"/>
    <x v="0"/>
    <x v="1"/>
    <x v="3"/>
    <n v="45548"/>
  </r>
  <r>
    <x v="55"/>
    <x v="0"/>
    <x v="1"/>
    <x v="4"/>
    <n v="43238"/>
  </r>
  <r>
    <x v="55"/>
    <x v="0"/>
    <x v="1"/>
    <x v="5"/>
    <n v="4019"/>
  </r>
  <r>
    <x v="55"/>
    <x v="0"/>
    <x v="2"/>
    <x v="6"/>
    <n v="13889"/>
  </r>
  <r>
    <x v="55"/>
    <x v="0"/>
    <x v="2"/>
    <x v="0"/>
    <n v="4467"/>
  </r>
  <r>
    <x v="55"/>
    <x v="0"/>
    <x v="2"/>
    <x v="1"/>
    <n v="2556"/>
  </r>
  <r>
    <x v="55"/>
    <x v="0"/>
    <x v="2"/>
    <x v="2"/>
    <n v="8648"/>
  </r>
  <r>
    <x v="55"/>
    <x v="0"/>
    <x v="2"/>
    <x v="3"/>
    <n v="56621"/>
  </r>
  <r>
    <x v="55"/>
    <x v="0"/>
    <x v="2"/>
    <x v="4"/>
    <n v="49209"/>
  </r>
  <r>
    <x v="55"/>
    <x v="0"/>
    <x v="2"/>
    <x v="5"/>
    <n v="2724"/>
  </r>
  <r>
    <x v="55"/>
    <x v="0"/>
    <x v="3"/>
    <x v="6"/>
    <n v="73909"/>
  </r>
  <r>
    <x v="55"/>
    <x v="0"/>
    <x v="3"/>
    <x v="0"/>
    <n v="6172"/>
  </r>
  <r>
    <x v="55"/>
    <x v="0"/>
    <x v="3"/>
    <x v="1"/>
    <n v="1466"/>
  </r>
  <r>
    <x v="55"/>
    <x v="0"/>
    <x v="3"/>
    <x v="2"/>
    <n v="9742"/>
  </r>
  <r>
    <x v="55"/>
    <x v="0"/>
    <x v="3"/>
    <x v="3"/>
    <n v="149924"/>
  </r>
  <r>
    <x v="55"/>
    <x v="0"/>
    <x v="3"/>
    <x v="4"/>
    <n v="42071"/>
  </r>
  <r>
    <x v="55"/>
    <x v="0"/>
    <x v="3"/>
    <x v="5"/>
    <n v="4447"/>
  </r>
  <r>
    <x v="55"/>
    <x v="0"/>
    <x v="4"/>
    <x v="6"/>
    <n v="97572"/>
  </r>
  <r>
    <x v="55"/>
    <x v="0"/>
    <x v="4"/>
    <x v="0"/>
    <n v="32268"/>
  </r>
  <r>
    <x v="55"/>
    <x v="0"/>
    <x v="4"/>
    <x v="1"/>
    <n v="6147"/>
  </r>
  <r>
    <x v="55"/>
    <x v="0"/>
    <x v="4"/>
    <x v="2"/>
    <n v="39216"/>
  </r>
  <r>
    <x v="55"/>
    <x v="0"/>
    <x v="4"/>
    <x v="3"/>
    <n v="86086"/>
  </r>
  <r>
    <x v="55"/>
    <x v="0"/>
    <x v="4"/>
    <x v="4"/>
    <n v="228121"/>
  </r>
  <r>
    <x v="55"/>
    <x v="0"/>
    <x v="4"/>
    <x v="5"/>
    <n v="127"/>
  </r>
  <r>
    <x v="55"/>
    <x v="0"/>
    <x v="5"/>
    <x v="6"/>
    <n v="53185"/>
  </r>
  <r>
    <x v="55"/>
    <x v="0"/>
    <x v="5"/>
    <x v="0"/>
    <n v="2309"/>
  </r>
  <r>
    <x v="55"/>
    <x v="0"/>
    <x v="5"/>
    <x v="1"/>
    <n v="781"/>
  </r>
  <r>
    <x v="55"/>
    <x v="0"/>
    <x v="5"/>
    <x v="2"/>
    <n v="4182"/>
  </r>
  <r>
    <x v="55"/>
    <x v="0"/>
    <x v="5"/>
    <x v="3"/>
    <n v="75265"/>
  </r>
  <r>
    <x v="55"/>
    <x v="0"/>
    <x v="5"/>
    <x v="4"/>
    <n v="17349"/>
  </r>
  <r>
    <x v="55"/>
    <x v="0"/>
    <x v="5"/>
    <x v="5"/>
    <n v="0"/>
  </r>
  <r>
    <x v="55"/>
    <x v="0"/>
    <x v="6"/>
    <x v="6"/>
    <n v="80989"/>
  </r>
  <r>
    <x v="55"/>
    <x v="0"/>
    <x v="6"/>
    <x v="0"/>
    <n v="16235"/>
  </r>
  <r>
    <x v="55"/>
    <x v="0"/>
    <x v="6"/>
    <x v="1"/>
    <n v="5770"/>
  </r>
  <r>
    <x v="55"/>
    <x v="0"/>
    <x v="6"/>
    <x v="2"/>
    <n v="10112"/>
  </r>
  <r>
    <x v="55"/>
    <x v="0"/>
    <x v="6"/>
    <x v="3"/>
    <n v="89627"/>
  </r>
  <r>
    <x v="55"/>
    <x v="0"/>
    <x v="6"/>
    <x v="4"/>
    <n v="129798"/>
  </r>
  <r>
    <x v="55"/>
    <x v="0"/>
    <x v="6"/>
    <x v="5"/>
    <n v="6272"/>
  </r>
  <r>
    <x v="55"/>
    <x v="0"/>
    <x v="7"/>
    <x v="6"/>
    <n v="40665"/>
  </r>
  <r>
    <x v="55"/>
    <x v="0"/>
    <x v="7"/>
    <x v="0"/>
    <n v="27682"/>
  </r>
  <r>
    <x v="55"/>
    <x v="0"/>
    <x v="7"/>
    <x v="1"/>
    <n v="7295"/>
  </r>
  <r>
    <x v="55"/>
    <x v="0"/>
    <x v="7"/>
    <x v="2"/>
    <n v="1115"/>
  </r>
  <r>
    <x v="55"/>
    <x v="0"/>
    <x v="7"/>
    <x v="3"/>
    <n v="63627"/>
  </r>
  <r>
    <x v="55"/>
    <x v="0"/>
    <x v="7"/>
    <x v="4"/>
    <n v="161748"/>
  </r>
  <r>
    <x v="55"/>
    <x v="0"/>
    <x v="7"/>
    <x v="5"/>
    <n v="11491"/>
  </r>
  <r>
    <x v="55"/>
    <x v="1"/>
    <x v="0"/>
    <x v="3"/>
    <n v="78"/>
  </r>
  <r>
    <x v="55"/>
    <x v="1"/>
    <x v="2"/>
    <x v="3"/>
    <n v="1732"/>
  </r>
  <r>
    <x v="55"/>
    <x v="1"/>
    <x v="9"/>
    <x v="8"/>
    <n v="0"/>
  </r>
  <r>
    <x v="55"/>
    <x v="1"/>
    <x v="9"/>
    <x v="8"/>
    <n v="3131"/>
  </r>
  <r>
    <x v="55"/>
    <x v="1"/>
    <x v="5"/>
    <x v="6"/>
    <n v="80990"/>
  </r>
  <r>
    <x v="55"/>
    <x v="1"/>
    <x v="5"/>
    <x v="3"/>
    <n v="12908"/>
  </r>
  <r>
    <x v="55"/>
    <x v="1"/>
    <x v="6"/>
    <x v="7"/>
    <n v="125801"/>
  </r>
  <r>
    <x v="55"/>
    <x v="1"/>
    <x v="8"/>
    <x v="5"/>
    <n v="3360"/>
  </r>
  <r>
    <x v="55"/>
    <x v="1"/>
    <x v="7"/>
    <x v="6"/>
    <n v="78201"/>
  </r>
  <r>
    <x v="56"/>
    <x v="0"/>
    <x v="0"/>
    <x v="0"/>
    <n v="13455"/>
  </r>
  <r>
    <x v="56"/>
    <x v="0"/>
    <x v="0"/>
    <x v="1"/>
    <n v="2007"/>
  </r>
  <r>
    <x v="56"/>
    <x v="0"/>
    <x v="0"/>
    <x v="2"/>
    <n v="26107"/>
  </r>
  <r>
    <x v="56"/>
    <x v="0"/>
    <x v="0"/>
    <x v="3"/>
    <n v="131229"/>
  </r>
  <r>
    <x v="56"/>
    <x v="0"/>
    <x v="0"/>
    <x v="4"/>
    <n v="121375"/>
  </r>
  <r>
    <x v="56"/>
    <x v="0"/>
    <x v="0"/>
    <x v="5"/>
    <n v="853"/>
  </r>
  <r>
    <x v="56"/>
    <x v="0"/>
    <x v="1"/>
    <x v="6"/>
    <n v="27646"/>
  </r>
  <r>
    <x v="56"/>
    <x v="0"/>
    <x v="1"/>
    <x v="0"/>
    <n v="3505"/>
  </r>
  <r>
    <x v="56"/>
    <x v="0"/>
    <x v="1"/>
    <x v="1"/>
    <n v="2145"/>
  </r>
  <r>
    <x v="56"/>
    <x v="0"/>
    <x v="1"/>
    <x v="2"/>
    <n v="12443"/>
  </r>
  <r>
    <x v="56"/>
    <x v="0"/>
    <x v="1"/>
    <x v="3"/>
    <n v="50283"/>
  </r>
  <r>
    <x v="56"/>
    <x v="0"/>
    <x v="1"/>
    <x v="4"/>
    <n v="23675"/>
  </r>
  <r>
    <x v="56"/>
    <x v="0"/>
    <x v="1"/>
    <x v="5"/>
    <n v="2544"/>
  </r>
  <r>
    <x v="56"/>
    <x v="0"/>
    <x v="2"/>
    <x v="6"/>
    <n v="21328"/>
  </r>
  <r>
    <x v="56"/>
    <x v="0"/>
    <x v="2"/>
    <x v="0"/>
    <n v="2981"/>
  </r>
  <r>
    <x v="56"/>
    <x v="0"/>
    <x v="2"/>
    <x v="1"/>
    <n v="1616"/>
  </r>
  <r>
    <x v="56"/>
    <x v="0"/>
    <x v="2"/>
    <x v="2"/>
    <n v="8322"/>
  </r>
  <r>
    <x v="56"/>
    <x v="0"/>
    <x v="2"/>
    <x v="3"/>
    <n v="54889"/>
  </r>
  <r>
    <x v="56"/>
    <x v="0"/>
    <x v="2"/>
    <x v="4"/>
    <n v="29174"/>
  </r>
  <r>
    <x v="56"/>
    <x v="0"/>
    <x v="2"/>
    <x v="5"/>
    <n v="1813"/>
  </r>
  <r>
    <x v="56"/>
    <x v="0"/>
    <x v="3"/>
    <x v="6"/>
    <n v="55889"/>
  </r>
  <r>
    <x v="56"/>
    <x v="0"/>
    <x v="3"/>
    <x v="0"/>
    <n v="5185"/>
  </r>
  <r>
    <x v="56"/>
    <x v="0"/>
    <x v="3"/>
    <x v="1"/>
    <n v="1077"/>
  </r>
  <r>
    <x v="56"/>
    <x v="0"/>
    <x v="3"/>
    <x v="2"/>
    <n v="9961"/>
  </r>
  <r>
    <x v="56"/>
    <x v="0"/>
    <x v="3"/>
    <x v="3"/>
    <n v="161868"/>
  </r>
  <r>
    <x v="56"/>
    <x v="0"/>
    <x v="3"/>
    <x v="4"/>
    <n v="27511"/>
  </r>
  <r>
    <x v="56"/>
    <x v="0"/>
    <x v="3"/>
    <x v="5"/>
    <n v="2644"/>
  </r>
  <r>
    <x v="56"/>
    <x v="0"/>
    <x v="4"/>
    <x v="6"/>
    <n v="88640"/>
  </r>
  <r>
    <x v="56"/>
    <x v="0"/>
    <x v="4"/>
    <x v="0"/>
    <n v="29669"/>
  </r>
  <r>
    <x v="56"/>
    <x v="0"/>
    <x v="4"/>
    <x v="1"/>
    <n v="5651"/>
  </r>
  <r>
    <x v="56"/>
    <x v="0"/>
    <x v="4"/>
    <x v="2"/>
    <n v="37378"/>
  </r>
  <r>
    <x v="56"/>
    <x v="0"/>
    <x v="4"/>
    <x v="3"/>
    <n v="83138"/>
  </r>
  <r>
    <x v="56"/>
    <x v="0"/>
    <x v="4"/>
    <x v="4"/>
    <n v="181943"/>
  </r>
  <r>
    <x v="56"/>
    <x v="0"/>
    <x v="4"/>
    <x v="5"/>
    <n v="95"/>
  </r>
  <r>
    <x v="56"/>
    <x v="0"/>
    <x v="5"/>
    <x v="6"/>
    <n v="49054"/>
  </r>
  <r>
    <x v="56"/>
    <x v="0"/>
    <x v="5"/>
    <x v="0"/>
    <n v="1783"/>
  </r>
  <r>
    <x v="56"/>
    <x v="0"/>
    <x v="5"/>
    <x v="1"/>
    <n v="433"/>
  </r>
  <r>
    <x v="56"/>
    <x v="0"/>
    <x v="5"/>
    <x v="2"/>
    <n v="4134"/>
  </r>
  <r>
    <x v="56"/>
    <x v="0"/>
    <x v="5"/>
    <x v="3"/>
    <n v="74254"/>
  </r>
  <r>
    <x v="56"/>
    <x v="0"/>
    <x v="5"/>
    <x v="4"/>
    <n v="11774"/>
  </r>
  <r>
    <x v="56"/>
    <x v="0"/>
    <x v="5"/>
    <x v="5"/>
    <n v="0"/>
  </r>
  <r>
    <x v="56"/>
    <x v="0"/>
    <x v="6"/>
    <x v="6"/>
    <n v="90710"/>
  </r>
  <r>
    <x v="56"/>
    <x v="0"/>
    <x v="6"/>
    <x v="0"/>
    <n v="23083"/>
  </r>
  <r>
    <x v="56"/>
    <x v="0"/>
    <x v="6"/>
    <x v="1"/>
    <n v="4378"/>
  </r>
  <r>
    <x v="56"/>
    <x v="0"/>
    <x v="6"/>
    <x v="2"/>
    <n v="10640"/>
  </r>
  <r>
    <x v="56"/>
    <x v="0"/>
    <x v="6"/>
    <x v="3"/>
    <n v="96702"/>
  </r>
  <r>
    <x v="56"/>
    <x v="0"/>
    <x v="6"/>
    <x v="4"/>
    <n v="99041"/>
  </r>
  <r>
    <x v="56"/>
    <x v="0"/>
    <x v="6"/>
    <x v="5"/>
    <n v="4467"/>
  </r>
  <r>
    <x v="56"/>
    <x v="0"/>
    <x v="7"/>
    <x v="6"/>
    <n v="36329"/>
  </r>
  <r>
    <x v="56"/>
    <x v="0"/>
    <x v="7"/>
    <x v="0"/>
    <n v="28576"/>
  </r>
  <r>
    <x v="56"/>
    <x v="0"/>
    <x v="7"/>
    <x v="1"/>
    <n v="6187"/>
  </r>
  <r>
    <x v="56"/>
    <x v="0"/>
    <x v="7"/>
    <x v="2"/>
    <n v="1079"/>
  </r>
  <r>
    <x v="56"/>
    <x v="0"/>
    <x v="7"/>
    <x v="3"/>
    <n v="63821"/>
  </r>
  <r>
    <x v="56"/>
    <x v="0"/>
    <x v="7"/>
    <x v="4"/>
    <n v="123767"/>
  </r>
  <r>
    <x v="56"/>
    <x v="0"/>
    <x v="7"/>
    <x v="5"/>
    <n v="11223"/>
  </r>
  <r>
    <x v="56"/>
    <x v="1"/>
    <x v="0"/>
    <x v="3"/>
    <n v="70"/>
  </r>
  <r>
    <x v="56"/>
    <x v="1"/>
    <x v="2"/>
    <x v="3"/>
    <n v="1621"/>
  </r>
  <r>
    <x v="56"/>
    <x v="1"/>
    <x v="9"/>
    <x v="8"/>
    <n v="0"/>
  </r>
  <r>
    <x v="56"/>
    <x v="1"/>
    <x v="9"/>
    <x v="8"/>
    <n v="17317"/>
  </r>
  <r>
    <x v="56"/>
    <x v="1"/>
    <x v="5"/>
    <x v="6"/>
    <n v="65459"/>
  </r>
  <r>
    <x v="56"/>
    <x v="1"/>
    <x v="5"/>
    <x v="3"/>
    <n v="12129"/>
  </r>
  <r>
    <x v="56"/>
    <x v="1"/>
    <x v="6"/>
    <x v="7"/>
    <n v="107516"/>
  </r>
  <r>
    <x v="56"/>
    <x v="1"/>
    <x v="8"/>
    <x v="5"/>
    <n v="2538"/>
  </r>
  <r>
    <x v="56"/>
    <x v="1"/>
    <x v="7"/>
    <x v="6"/>
    <n v="21003"/>
  </r>
  <r>
    <x v="57"/>
    <x v="0"/>
    <x v="0"/>
    <x v="0"/>
    <n v="12998"/>
  </r>
  <r>
    <x v="57"/>
    <x v="0"/>
    <x v="0"/>
    <x v="1"/>
    <n v="2865"/>
  </r>
  <r>
    <x v="57"/>
    <x v="0"/>
    <x v="0"/>
    <x v="2"/>
    <n v="27430"/>
  </r>
  <r>
    <x v="57"/>
    <x v="0"/>
    <x v="0"/>
    <x v="3"/>
    <n v="132903"/>
  </r>
  <r>
    <x v="57"/>
    <x v="0"/>
    <x v="0"/>
    <x v="4"/>
    <n v="75543"/>
  </r>
  <r>
    <x v="57"/>
    <x v="0"/>
    <x v="0"/>
    <x v="5"/>
    <n v="654"/>
  </r>
  <r>
    <x v="57"/>
    <x v="0"/>
    <x v="1"/>
    <x v="6"/>
    <n v="29081"/>
  </r>
  <r>
    <x v="57"/>
    <x v="0"/>
    <x v="1"/>
    <x v="0"/>
    <n v="3085"/>
  </r>
  <r>
    <x v="57"/>
    <x v="0"/>
    <x v="1"/>
    <x v="1"/>
    <n v="2274"/>
  </r>
  <r>
    <x v="57"/>
    <x v="0"/>
    <x v="1"/>
    <x v="2"/>
    <n v="13536"/>
  </r>
  <r>
    <x v="57"/>
    <x v="0"/>
    <x v="1"/>
    <x v="3"/>
    <n v="52739"/>
  </r>
  <r>
    <x v="57"/>
    <x v="0"/>
    <x v="1"/>
    <x v="4"/>
    <n v="17640"/>
  </r>
  <r>
    <x v="57"/>
    <x v="0"/>
    <x v="1"/>
    <x v="5"/>
    <n v="1911"/>
  </r>
  <r>
    <x v="57"/>
    <x v="0"/>
    <x v="2"/>
    <x v="6"/>
    <n v="16297"/>
  </r>
  <r>
    <x v="57"/>
    <x v="0"/>
    <x v="2"/>
    <x v="0"/>
    <n v="2343"/>
  </r>
  <r>
    <x v="57"/>
    <x v="0"/>
    <x v="2"/>
    <x v="1"/>
    <n v="995"/>
  </r>
  <r>
    <x v="57"/>
    <x v="0"/>
    <x v="2"/>
    <x v="2"/>
    <n v="8665"/>
  </r>
  <r>
    <x v="57"/>
    <x v="0"/>
    <x v="2"/>
    <x v="3"/>
    <n v="65774"/>
  </r>
  <r>
    <x v="57"/>
    <x v="0"/>
    <x v="2"/>
    <x v="4"/>
    <n v="20173"/>
  </r>
  <r>
    <x v="57"/>
    <x v="0"/>
    <x v="2"/>
    <x v="5"/>
    <n v="1461"/>
  </r>
  <r>
    <x v="57"/>
    <x v="0"/>
    <x v="3"/>
    <x v="6"/>
    <n v="61925"/>
  </r>
  <r>
    <x v="57"/>
    <x v="0"/>
    <x v="3"/>
    <x v="0"/>
    <n v="4180"/>
  </r>
  <r>
    <x v="57"/>
    <x v="0"/>
    <x v="3"/>
    <x v="1"/>
    <n v="726"/>
  </r>
  <r>
    <x v="57"/>
    <x v="0"/>
    <x v="3"/>
    <x v="2"/>
    <n v="10414"/>
  </r>
  <r>
    <x v="57"/>
    <x v="0"/>
    <x v="3"/>
    <x v="3"/>
    <n v="173579"/>
  </r>
  <r>
    <x v="57"/>
    <x v="0"/>
    <x v="3"/>
    <x v="4"/>
    <n v="18299"/>
  </r>
  <r>
    <x v="57"/>
    <x v="0"/>
    <x v="3"/>
    <x v="5"/>
    <n v="1929"/>
  </r>
  <r>
    <x v="57"/>
    <x v="0"/>
    <x v="4"/>
    <x v="6"/>
    <n v="108478"/>
  </r>
  <r>
    <x v="57"/>
    <x v="0"/>
    <x v="4"/>
    <x v="0"/>
    <n v="25291"/>
  </r>
  <r>
    <x v="57"/>
    <x v="0"/>
    <x v="4"/>
    <x v="1"/>
    <n v="4818"/>
  </r>
  <r>
    <x v="57"/>
    <x v="0"/>
    <x v="4"/>
    <x v="2"/>
    <n v="40025"/>
  </r>
  <r>
    <x v="57"/>
    <x v="0"/>
    <x v="4"/>
    <x v="3"/>
    <n v="88547"/>
  </r>
  <r>
    <x v="57"/>
    <x v="0"/>
    <x v="4"/>
    <x v="4"/>
    <n v="119541"/>
  </r>
  <r>
    <x v="57"/>
    <x v="0"/>
    <x v="4"/>
    <x v="5"/>
    <n v="77"/>
  </r>
  <r>
    <x v="57"/>
    <x v="0"/>
    <x v="5"/>
    <x v="6"/>
    <n v="56181"/>
  </r>
  <r>
    <x v="57"/>
    <x v="0"/>
    <x v="5"/>
    <x v="0"/>
    <n v="2011"/>
  </r>
  <r>
    <x v="57"/>
    <x v="0"/>
    <x v="5"/>
    <x v="1"/>
    <n v="566"/>
  </r>
  <r>
    <x v="57"/>
    <x v="0"/>
    <x v="5"/>
    <x v="2"/>
    <n v="4955"/>
  </r>
  <r>
    <x v="57"/>
    <x v="0"/>
    <x v="5"/>
    <x v="3"/>
    <n v="56832"/>
  </r>
  <r>
    <x v="57"/>
    <x v="0"/>
    <x v="5"/>
    <x v="4"/>
    <n v="9956"/>
  </r>
  <r>
    <x v="57"/>
    <x v="0"/>
    <x v="5"/>
    <x v="5"/>
    <n v="7"/>
  </r>
  <r>
    <x v="57"/>
    <x v="0"/>
    <x v="6"/>
    <x v="6"/>
    <n v="100292"/>
  </r>
  <r>
    <x v="57"/>
    <x v="0"/>
    <x v="6"/>
    <x v="0"/>
    <n v="12000"/>
  </r>
  <r>
    <x v="57"/>
    <x v="0"/>
    <x v="6"/>
    <x v="1"/>
    <n v="2986"/>
  </r>
  <r>
    <x v="57"/>
    <x v="0"/>
    <x v="6"/>
    <x v="2"/>
    <n v="10697"/>
  </r>
  <r>
    <x v="57"/>
    <x v="0"/>
    <x v="6"/>
    <x v="3"/>
    <n v="116429"/>
  </r>
  <r>
    <x v="57"/>
    <x v="0"/>
    <x v="6"/>
    <x v="4"/>
    <n v="65769"/>
  </r>
  <r>
    <x v="57"/>
    <x v="0"/>
    <x v="6"/>
    <x v="5"/>
    <n v="2770"/>
  </r>
  <r>
    <x v="57"/>
    <x v="0"/>
    <x v="7"/>
    <x v="6"/>
    <n v="36080"/>
  </r>
  <r>
    <x v="57"/>
    <x v="0"/>
    <x v="7"/>
    <x v="0"/>
    <n v="21411"/>
  </r>
  <r>
    <x v="57"/>
    <x v="0"/>
    <x v="7"/>
    <x v="1"/>
    <n v="3778"/>
  </r>
  <r>
    <x v="57"/>
    <x v="0"/>
    <x v="7"/>
    <x v="2"/>
    <n v="1128"/>
  </r>
  <r>
    <x v="57"/>
    <x v="0"/>
    <x v="7"/>
    <x v="3"/>
    <n v="76409"/>
  </r>
  <r>
    <x v="57"/>
    <x v="0"/>
    <x v="7"/>
    <x v="4"/>
    <n v="96653"/>
  </r>
  <r>
    <x v="57"/>
    <x v="0"/>
    <x v="7"/>
    <x v="5"/>
    <n v="8688"/>
  </r>
  <r>
    <x v="57"/>
    <x v="1"/>
    <x v="0"/>
    <x v="3"/>
    <n v="64"/>
  </r>
  <r>
    <x v="57"/>
    <x v="1"/>
    <x v="1"/>
    <x v="3"/>
    <n v="24"/>
  </r>
  <r>
    <x v="57"/>
    <x v="1"/>
    <x v="2"/>
    <x v="3"/>
    <n v="1702"/>
  </r>
  <r>
    <x v="57"/>
    <x v="1"/>
    <x v="9"/>
    <x v="8"/>
    <n v="0"/>
  </r>
  <r>
    <x v="57"/>
    <x v="1"/>
    <x v="9"/>
    <x v="8"/>
    <n v="23030"/>
  </r>
  <r>
    <x v="57"/>
    <x v="1"/>
    <x v="5"/>
    <x v="6"/>
    <n v="72774"/>
  </r>
  <r>
    <x v="57"/>
    <x v="1"/>
    <x v="5"/>
    <x v="3"/>
    <n v="12242"/>
  </r>
  <r>
    <x v="57"/>
    <x v="1"/>
    <x v="6"/>
    <x v="7"/>
    <n v="128918"/>
  </r>
  <r>
    <x v="57"/>
    <x v="1"/>
    <x v="8"/>
    <x v="5"/>
    <n v="2277"/>
  </r>
  <r>
    <x v="57"/>
    <x v="1"/>
    <x v="7"/>
    <x v="6"/>
    <n v="33999"/>
  </r>
  <r>
    <x v="58"/>
    <x v="0"/>
    <x v="0"/>
    <x v="0"/>
    <n v="9063"/>
  </r>
  <r>
    <x v="58"/>
    <x v="0"/>
    <x v="0"/>
    <x v="1"/>
    <n v="1180"/>
  </r>
  <r>
    <x v="58"/>
    <x v="0"/>
    <x v="0"/>
    <x v="2"/>
    <n v="27004"/>
  </r>
  <r>
    <x v="58"/>
    <x v="0"/>
    <x v="0"/>
    <x v="3"/>
    <n v="113547"/>
  </r>
  <r>
    <x v="58"/>
    <x v="0"/>
    <x v="0"/>
    <x v="4"/>
    <n v="48959"/>
  </r>
  <r>
    <x v="58"/>
    <x v="0"/>
    <x v="0"/>
    <x v="5"/>
    <n v="462"/>
  </r>
  <r>
    <x v="58"/>
    <x v="0"/>
    <x v="1"/>
    <x v="6"/>
    <n v="31581"/>
  </r>
  <r>
    <x v="58"/>
    <x v="0"/>
    <x v="1"/>
    <x v="0"/>
    <n v="4042"/>
  </r>
  <r>
    <x v="58"/>
    <x v="0"/>
    <x v="1"/>
    <x v="1"/>
    <n v="2388"/>
  </r>
  <r>
    <x v="58"/>
    <x v="0"/>
    <x v="1"/>
    <x v="2"/>
    <n v="12781"/>
  </r>
  <r>
    <x v="58"/>
    <x v="0"/>
    <x v="1"/>
    <x v="3"/>
    <n v="44463"/>
  </r>
  <r>
    <x v="58"/>
    <x v="0"/>
    <x v="1"/>
    <x v="4"/>
    <n v="14771"/>
  </r>
  <r>
    <x v="58"/>
    <x v="0"/>
    <x v="1"/>
    <x v="5"/>
    <n v="1621"/>
  </r>
  <r>
    <x v="58"/>
    <x v="0"/>
    <x v="2"/>
    <x v="6"/>
    <n v="23460"/>
  </r>
  <r>
    <x v="58"/>
    <x v="0"/>
    <x v="2"/>
    <x v="0"/>
    <n v="1940"/>
  </r>
  <r>
    <x v="58"/>
    <x v="0"/>
    <x v="2"/>
    <x v="1"/>
    <n v="741"/>
  </r>
  <r>
    <x v="58"/>
    <x v="0"/>
    <x v="2"/>
    <x v="2"/>
    <n v="8502"/>
  </r>
  <r>
    <x v="58"/>
    <x v="0"/>
    <x v="2"/>
    <x v="3"/>
    <n v="59932"/>
  </r>
  <r>
    <x v="58"/>
    <x v="0"/>
    <x v="2"/>
    <x v="4"/>
    <n v="14679"/>
  </r>
  <r>
    <x v="58"/>
    <x v="0"/>
    <x v="2"/>
    <x v="5"/>
    <n v="1235"/>
  </r>
  <r>
    <x v="58"/>
    <x v="0"/>
    <x v="3"/>
    <x v="6"/>
    <n v="79517"/>
  </r>
  <r>
    <x v="58"/>
    <x v="0"/>
    <x v="3"/>
    <x v="0"/>
    <n v="3993"/>
  </r>
  <r>
    <x v="58"/>
    <x v="0"/>
    <x v="3"/>
    <x v="1"/>
    <n v="559"/>
  </r>
  <r>
    <x v="58"/>
    <x v="0"/>
    <x v="3"/>
    <x v="2"/>
    <n v="9587"/>
  </r>
  <r>
    <x v="58"/>
    <x v="0"/>
    <x v="3"/>
    <x v="3"/>
    <n v="156289"/>
  </r>
  <r>
    <x v="58"/>
    <x v="0"/>
    <x v="3"/>
    <x v="4"/>
    <n v="13111"/>
  </r>
  <r>
    <x v="58"/>
    <x v="0"/>
    <x v="3"/>
    <x v="5"/>
    <n v="1543"/>
  </r>
  <r>
    <x v="58"/>
    <x v="0"/>
    <x v="4"/>
    <x v="6"/>
    <n v="141937"/>
  </r>
  <r>
    <x v="58"/>
    <x v="0"/>
    <x v="4"/>
    <x v="0"/>
    <n v="21834"/>
  </r>
  <r>
    <x v="58"/>
    <x v="0"/>
    <x v="4"/>
    <x v="1"/>
    <n v="4159"/>
  </r>
  <r>
    <x v="58"/>
    <x v="0"/>
    <x v="4"/>
    <x v="2"/>
    <n v="38401"/>
  </r>
  <r>
    <x v="58"/>
    <x v="0"/>
    <x v="4"/>
    <x v="3"/>
    <n v="73874"/>
  </r>
  <r>
    <x v="58"/>
    <x v="0"/>
    <x v="4"/>
    <x v="4"/>
    <n v="86998"/>
  </r>
  <r>
    <x v="58"/>
    <x v="0"/>
    <x v="4"/>
    <x v="5"/>
    <n v="51"/>
  </r>
  <r>
    <x v="58"/>
    <x v="0"/>
    <x v="5"/>
    <x v="6"/>
    <n v="55670"/>
  </r>
  <r>
    <x v="58"/>
    <x v="0"/>
    <x v="5"/>
    <x v="0"/>
    <n v="1875"/>
  </r>
  <r>
    <x v="58"/>
    <x v="0"/>
    <x v="5"/>
    <x v="1"/>
    <n v="439"/>
  </r>
  <r>
    <x v="58"/>
    <x v="0"/>
    <x v="5"/>
    <x v="2"/>
    <n v="4340"/>
  </r>
  <r>
    <x v="58"/>
    <x v="0"/>
    <x v="5"/>
    <x v="3"/>
    <n v="34145"/>
  </r>
  <r>
    <x v="58"/>
    <x v="0"/>
    <x v="5"/>
    <x v="4"/>
    <n v="10446"/>
  </r>
  <r>
    <x v="58"/>
    <x v="0"/>
    <x v="5"/>
    <x v="5"/>
    <n v="379"/>
  </r>
  <r>
    <x v="58"/>
    <x v="0"/>
    <x v="6"/>
    <x v="6"/>
    <n v="93439"/>
  </r>
  <r>
    <x v="58"/>
    <x v="0"/>
    <x v="6"/>
    <x v="0"/>
    <n v="10136"/>
  </r>
  <r>
    <x v="58"/>
    <x v="0"/>
    <x v="6"/>
    <x v="1"/>
    <n v="1547"/>
  </r>
  <r>
    <x v="58"/>
    <x v="0"/>
    <x v="6"/>
    <x v="2"/>
    <n v="10316"/>
  </r>
  <r>
    <x v="58"/>
    <x v="0"/>
    <x v="6"/>
    <x v="3"/>
    <n v="101439"/>
  </r>
  <r>
    <x v="58"/>
    <x v="0"/>
    <x v="6"/>
    <x v="4"/>
    <n v="40108"/>
  </r>
  <r>
    <x v="58"/>
    <x v="0"/>
    <x v="6"/>
    <x v="5"/>
    <n v="1602"/>
  </r>
  <r>
    <x v="58"/>
    <x v="0"/>
    <x v="7"/>
    <x v="6"/>
    <n v="36337"/>
  </r>
  <r>
    <x v="58"/>
    <x v="0"/>
    <x v="7"/>
    <x v="0"/>
    <n v="11908"/>
  </r>
  <r>
    <x v="58"/>
    <x v="0"/>
    <x v="7"/>
    <x v="1"/>
    <n v="3166"/>
  </r>
  <r>
    <x v="58"/>
    <x v="0"/>
    <x v="7"/>
    <x v="2"/>
    <n v="1131"/>
  </r>
  <r>
    <x v="58"/>
    <x v="0"/>
    <x v="7"/>
    <x v="3"/>
    <n v="67464"/>
  </r>
  <r>
    <x v="58"/>
    <x v="0"/>
    <x v="7"/>
    <x v="4"/>
    <n v="64671"/>
  </r>
  <r>
    <x v="58"/>
    <x v="0"/>
    <x v="7"/>
    <x v="5"/>
    <n v="5797"/>
  </r>
  <r>
    <x v="58"/>
    <x v="1"/>
    <x v="0"/>
    <x v="3"/>
    <n v="52"/>
  </r>
  <r>
    <x v="58"/>
    <x v="1"/>
    <x v="2"/>
    <x v="3"/>
    <n v="1621"/>
  </r>
  <r>
    <x v="58"/>
    <x v="1"/>
    <x v="9"/>
    <x v="8"/>
    <n v="0"/>
  </r>
  <r>
    <x v="58"/>
    <x v="1"/>
    <x v="9"/>
    <x v="8"/>
    <n v="27244"/>
  </r>
  <r>
    <x v="58"/>
    <x v="1"/>
    <x v="5"/>
    <x v="6"/>
    <n v="54071"/>
  </r>
  <r>
    <x v="58"/>
    <x v="1"/>
    <x v="5"/>
    <x v="3"/>
    <n v="12986"/>
  </r>
  <r>
    <x v="58"/>
    <x v="1"/>
    <x v="6"/>
    <x v="7"/>
    <n v="119447"/>
  </r>
  <r>
    <x v="58"/>
    <x v="1"/>
    <x v="8"/>
    <x v="5"/>
    <n v="2078"/>
  </r>
  <r>
    <x v="58"/>
    <x v="1"/>
    <x v="7"/>
    <x v="6"/>
    <n v="92850"/>
  </r>
  <r>
    <x v="59"/>
    <x v="0"/>
    <x v="0"/>
    <x v="0"/>
    <n v="17359"/>
  </r>
  <r>
    <x v="59"/>
    <x v="0"/>
    <x v="0"/>
    <x v="1"/>
    <n v="2228"/>
  </r>
  <r>
    <x v="59"/>
    <x v="0"/>
    <x v="0"/>
    <x v="2"/>
    <n v="27394"/>
  </r>
  <r>
    <x v="59"/>
    <x v="0"/>
    <x v="0"/>
    <x v="3"/>
    <n v="113632"/>
  </r>
  <r>
    <x v="59"/>
    <x v="0"/>
    <x v="0"/>
    <x v="4"/>
    <n v="27289"/>
  </r>
  <r>
    <x v="59"/>
    <x v="0"/>
    <x v="0"/>
    <x v="5"/>
    <n v="447"/>
  </r>
  <r>
    <x v="59"/>
    <x v="0"/>
    <x v="1"/>
    <x v="6"/>
    <n v="25690"/>
  </r>
  <r>
    <x v="59"/>
    <x v="0"/>
    <x v="1"/>
    <x v="0"/>
    <n v="3396"/>
  </r>
  <r>
    <x v="59"/>
    <x v="0"/>
    <x v="1"/>
    <x v="1"/>
    <n v="1846"/>
  </r>
  <r>
    <x v="59"/>
    <x v="0"/>
    <x v="1"/>
    <x v="2"/>
    <n v="13221"/>
  </r>
  <r>
    <x v="59"/>
    <x v="0"/>
    <x v="1"/>
    <x v="3"/>
    <n v="43735"/>
  </r>
  <r>
    <x v="59"/>
    <x v="0"/>
    <x v="1"/>
    <x v="4"/>
    <n v="11792"/>
  </r>
  <r>
    <x v="59"/>
    <x v="0"/>
    <x v="1"/>
    <x v="5"/>
    <n v="1340"/>
  </r>
  <r>
    <x v="59"/>
    <x v="0"/>
    <x v="2"/>
    <x v="6"/>
    <n v="22737"/>
  </r>
  <r>
    <x v="59"/>
    <x v="0"/>
    <x v="2"/>
    <x v="0"/>
    <n v="1850"/>
  </r>
  <r>
    <x v="59"/>
    <x v="0"/>
    <x v="2"/>
    <x v="1"/>
    <n v="546"/>
  </r>
  <r>
    <x v="59"/>
    <x v="0"/>
    <x v="2"/>
    <x v="2"/>
    <n v="9015"/>
  </r>
  <r>
    <x v="59"/>
    <x v="0"/>
    <x v="2"/>
    <x v="3"/>
    <n v="57510"/>
  </r>
  <r>
    <x v="59"/>
    <x v="0"/>
    <x v="2"/>
    <x v="4"/>
    <n v="12627"/>
  </r>
  <r>
    <x v="59"/>
    <x v="0"/>
    <x v="2"/>
    <x v="5"/>
    <n v="1309"/>
  </r>
  <r>
    <x v="59"/>
    <x v="0"/>
    <x v="3"/>
    <x v="6"/>
    <n v="54191"/>
  </r>
  <r>
    <x v="59"/>
    <x v="0"/>
    <x v="3"/>
    <x v="0"/>
    <n v="3672"/>
  </r>
  <r>
    <x v="59"/>
    <x v="0"/>
    <x v="3"/>
    <x v="1"/>
    <n v="433"/>
  </r>
  <r>
    <x v="59"/>
    <x v="0"/>
    <x v="3"/>
    <x v="2"/>
    <n v="10935"/>
  </r>
  <r>
    <x v="59"/>
    <x v="0"/>
    <x v="3"/>
    <x v="3"/>
    <n v="156725"/>
  </r>
  <r>
    <x v="59"/>
    <x v="0"/>
    <x v="3"/>
    <x v="4"/>
    <n v="14331"/>
  </r>
  <r>
    <x v="59"/>
    <x v="0"/>
    <x v="3"/>
    <x v="5"/>
    <n v="1356"/>
  </r>
  <r>
    <x v="59"/>
    <x v="0"/>
    <x v="4"/>
    <x v="6"/>
    <n v="117579"/>
  </r>
  <r>
    <x v="59"/>
    <x v="0"/>
    <x v="4"/>
    <x v="0"/>
    <n v="27855"/>
  </r>
  <r>
    <x v="59"/>
    <x v="0"/>
    <x v="4"/>
    <x v="1"/>
    <n v="5306"/>
  </r>
  <r>
    <x v="59"/>
    <x v="0"/>
    <x v="4"/>
    <x v="2"/>
    <n v="38948"/>
  </r>
  <r>
    <x v="59"/>
    <x v="0"/>
    <x v="4"/>
    <x v="3"/>
    <n v="79473"/>
  </r>
  <r>
    <x v="59"/>
    <x v="0"/>
    <x v="4"/>
    <x v="4"/>
    <n v="76703"/>
  </r>
  <r>
    <x v="59"/>
    <x v="0"/>
    <x v="4"/>
    <x v="5"/>
    <n v="35"/>
  </r>
  <r>
    <x v="59"/>
    <x v="0"/>
    <x v="5"/>
    <x v="6"/>
    <n v="54121"/>
  </r>
  <r>
    <x v="59"/>
    <x v="0"/>
    <x v="5"/>
    <x v="0"/>
    <n v="1340"/>
  </r>
  <r>
    <x v="59"/>
    <x v="0"/>
    <x v="5"/>
    <x v="1"/>
    <n v="313"/>
  </r>
  <r>
    <x v="59"/>
    <x v="0"/>
    <x v="5"/>
    <x v="2"/>
    <n v="4874"/>
  </r>
  <r>
    <x v="59"/>
    <x v="0"/>
    <x v="5"/>
    <x v="3"/>
    <n v="41461"/>
  </r>
  <r>
    <x v="59"/>
    <x v="0"/>
    <x v="5"/>
    <x v="4"/>
    <n v="8949"/>
  </r>
  <r>
    <x v="59"/>
    <x v="0"/>
    <x v="5"/>
    <x v="5"/>
    <n v="1701"/>
  </r>
  <r>
    <x v="59"/>
    <x v="0"/>
    <x v="6"/>
    <x v="6"/>
    <n v="106950"/>
  </r>
  <r>
    <x v="59"/>
    <x v="0"/>
    <x v="6"/>
    <x v="0"/>
    <n v="10436"/>
  </r>
  <r>
    <x v="59"/>
    <x v="0"/>
    <x v="6"/>
    <x v="1"/>
    <n v="1037"/>
  </r>
  <r>
    <x v="59"/>
    <x v="0"/>
    <x v="6"/>
    <x v="2"/>
    <n v="11520"/>
  </r>
  <r>
    <x v="59"/>
    <x v="0"/>
    <x v="6"/>
    <x v="3"/>
    <n v="95122"/>
  </r>
  <r>
    <x v="59"/>
    <x v="0"/>
    <x v="6"/>
    <x v="4"/>
    <n v="30732"/>
  </r>
  <r>
    <x v="59"/>
    <x v="0"/>
    <x v="6"/>
    <x v="5"/>
    <n v="1571"/>
  </r>
  <r>
    <x v="59"/>
    <x v="0"/>
    <x v="7"/>
    <x v="6"/>
    <n v="36215"/>
  </r>
  <r>
    <x v="59"/>
    <x v="0"/>
    <x v="7"/>
    <x v="0"/>
    <n v="9943"/>
  </r>
  <r>
    <x v="59"/>
    <x v="0"/>
    <x v="7"/>
    <x v="1"/>
    <n v="2713"/>
  </r>
  <r>
    <x v="59"/>
    <x v="0"/>
    <x v="7"/>
    <x v="2"/>
    <n v="1135"/>
  </r>
  <r>
    <x v="59"/>
    <x v="0"/>
    <x v="7"/>
    <x v="3"/>
    <n v="69846"/>
  </r>
  <r>
    <x v="59"/>
    <x v="0"/>
    <x v="7"/>
    <x v="4"/>
    <n v="49320"/>
  </r>
  <r>
    <x v="59"/>
    <x v="0"/>
    <x v="7"/>
    <x v="5"/>
    <n v="4639"/>
  </r>
  <r>
    <x v="59"/>
    <x v="1"/>
    <x v="0"/>
    <x v="3"/>
    <n v="57"/>
  </r>
  <r>
    <x v="59"/>
    <x v="1"/>
    <x v="2"/>
    <x v="3"/>
    <n v="1609"/>
  </r>
  <r>
    <x v="59"/>
    <x v="1"/>
    <x v="9"/>
    <x v="8"/>
    <n v="0"/>
  </r>
  <r>
    <x v="59"/>
    <x v="1"/>
    <x v="9"/>
    <x v="8"/>
    <n v="34743"/>
  </r>
  <r>
    <x v="59"/>
    <x v="1"/>
    <x v="5"/>
    <x v="6"/>
    <n v="47674"/>
  </r>
  <r>
    <x v="59"/>
    <x v="1"/>
    <x v="5"/>
    <x v="3"/>
    <n v="7957"/>
  </r>
  <r>
    <x v="59"/>
    <x v="1"/>
    <x v="6"/>
    <x v="3"/>
    <n v="0"/>
  </r>
  <r>
    <x v="59"/>
    <x v="1"/>
    <x v="6"/>
    <x v="7"/>
    <n v="117845"/>
  </r>
  <r>
    <x v="59"/>
    <x v="1"/>
    <x v="8"/>
    <x v="5"/>
    <n v="2058"/>
  </r>
  <r>
    <x v="59"/>
    <x v="1"/>
    <x v="7"/>
    <x v="6"/>
    <n v="82019"/>
  </r>
  <r>
    <x v="60"/>
    <x v="0"/>
    <x v="0"/>
    <x v="0"/>
    <n v="18728"/>
  </r>
  <r>
    <x v="60"/>
    <x v="0"/>
    <x v="0"/>
    <x v="1"/>
    <n v="803"/>
  </r>
  <r>
    <x v="60"/>
    <x v="0"/>
    <x v="0"/>
    <x v="2"/>
    <n v="25289"/>
  </r>
  <r>
    <x v="60"/>
    <x v="0"/>
    <x v="0"/>
    <x v="3"/>
    <n v="106838"/>
  </r>
  <r>
    <x v="60"/>
    <x v="0"/>
    <x v="0"/>
    <x v="4"/>
    <n v="20204"/>
  </r>
  <r>
    <x v="60"/>
    <x v="0"/>
    <x v="0"/>
    <x v="5"/>
    <n v="395"/>
  </r>
  <r>
    <x v="60"/>
    <x v="0"/>
    <x v="1"/>
    <x v="6"/>
    <n v="35738"/>
  </r>
  <r>
    <x v="60"/>
    <x v="0"/>
    <x v="1"/>
    <x v="0"/>
    <n v="2678"/>
  </r>
  <r>
    <x v="60"/>
    <x v="0"/>
    <x v="1"/>
    <x v="1"/>
    <n v="1835"/>
  </r>
  <r>
    <x v="60"/>
    <x v="0"/>
    <x v="1"/>
    <x v="2"/>
    <n v="12569"/>
  </r>
  <r>
    <x v="60"/>
    <x v="0"/>
    <x v="1"/>
    <x v="3"/>
    <n v="37517"/>
  </r>
  <r>
    <x v="60"/>
    <x v="0"/>
    <x v="1"/>
    <x v="4"/>
    <n v="10837"/>
  </r>
  <r>
    <x v="60"/>
    <x v="0"/>
    <x v="1"/>
    <x v="5"/>
    <n v="1344"/>
  </r>
  <r>
    <x v="60"/>
    <x v="0"/>
    <x v="2"/>
    <x v="6"/>
    <n v="23969"/>
  </r>
  <r>
    <x v="60"/>
    <x v="0"/>
    <x v="2"/>
    <x v="0"/>
    <n v="1683"/>
  </r>
  <r>
    <x v="60"/>
    <x v="0"/>
    <x v="2"/>
    <x v="1"/>
    <n v="469"/>
  </r>
  <r>
    <x v="60"/>
    <x v="0"/>
    <x v="2"/>
    <x v="2"/>
    <n v="8410"/>
  </r>
  <r>
    <x v="60"/>
    <x v="0"/>
    <x v="2"/>
    <x v="3"/>
    <n v="64214"/>
  </r>
  <r>
    <x v="60"/>
    <x v="0"/>
    <x v="2"/>
    <x v="4"/>
    <n v="10887"/>
  </r>
  <r>
    <x v="60"/>
    <x v="0"/>
    <x v="2"/>
    <x v="5"/>
    <n v="2330"/>
  </r>
  <r>
    <x v="60"/>
    <x v="0"/>
    <x v="3"/>
    <x v="6"/>
    <n v="56539"/>
  </r>
  <r>
    <x v="60"/>
    <x v="0"/>
    <x v="3"/>
    <x v="0"/>
    <n v="3077"/>
  </r>
  <r>
    <x v="60"/>
    <x v="0"/>
    <x v="3"/>
    <x v="1"/>
    <n v="354"/>
  </r>
  <r>
    <x v="60"/>
    <x v="0"/>
    <x v="3"/>
    <x v="2"/>
    <n v="9979"/>
  </r>
  <r>
    <x v="60"/>
    <x v="0"/>
    <x v="3"/>
    <x v="3"/>
    <n v="157826"/>
  </r>
  <r>
    <x v="60"/>
    <x v="0"/>
    <x v="3"/>
    <x v="4"/>
    <n v="11165"/>
  </r>
  <r>
    <x v="60"/>
    <x v="0"/>
    <x v="3"/>
    <x v="5"/>
    <n v="1275"/>
  </r>
  <r>
    <x v="60"/>
    <x v="0"/>
    <x v="4"/>
    <x v="6"/>
    <n v="114327"/>
  </r>
  <r>
    <x v="60"/>
    <x v="0"/>
    <x v="4"/>
    <x v="0"/>
    <n v="18874"/>
  </r>
  <r>
    <x v="60"/>
    <x v="0"/>
    <x v="4"/>
    <x v="1"/>
    <n v="3595"/>
  </r>
  <r>
    <x v="60"/>
    <x v="0"/>
    <x v="4"/>
    <x v="2"/>
    <n v="37923"/>
  </r>
  <r>
    <x v="60"/>
    <x v="0"/>
    <x v="4"/>
    <x v="3"/>
    <n v="68471"/>
  </r>
  <r>
    <x v="60"/>
    <x v="0"/>
    <x v="4"/>
    <x v="4"/>
    <n v="59890"/>
  </r>
  <r>
    <x v="60"/>
    <x v="0"/>
    <x v="4"/>
    <x v="5"/>
    <n v="30"/>
  </r>
  <r>
    <x v="60"/>
    <x v="0"/>
    <x v="5"/>
    <x v="6"/>
    <n v="50176"/>
  </r>
  <r>
    <x v="60"/>
    <x v="0"/>
    <x v="5"/>
    <x v="0"/>
    <n v="1792"/>
  </r>
  <r>
    <x v="60"/>
    <x v="0"/>
    <x v="5"/>
    <x v="1"/>
    <n v="280"/>
  </r>
  <r>
    <x v="60"/>
    <x v="0"/>
    <x v="5"/>
    <x v="2"/>
    <n v="4351"/>
  </r>
  <r>
    <x v="60"/>
    <x v="0"/>
    <x v="5"/>
    <x v="3"/>
    <n v="43628"/>
  </r>
  <r>
    <x v="60"/>
    <x v="0"/>
    <x v="5"/>
    <x v="4"/>
    <n v="8820"/>
  </r>
  <r>
    <x v="60"/>
    <x v="0"/>
    <x v="5"/>
    <x v="5"/>
    <n v="2781"/>
  </r>
  <r>
    <x v="60"/>
    <x v="0"/>
    <x v="6"/>
    <x v="6"/>
    <n v="111352"/>
  </r>
  <r>
    <x v="60"/>
    <x v="0"/>
    <x v="6"/>
    <x v="0"/>
    <n v="8680"/>
  </r>
  <r>
    <x v="60"/>
    <x v="0"/>
    <x v="6"/>
    <x v="1"/>
    <n v="733"/>
  </r>
  <r>
    <x v="60"/>
    <x v="0"/>
    <x v="6"/>
    <x v="2"/>
    <n v="11558"/>
  </r>
  <r>
    <x v="60"/>
    <x v="0"/>
    <x v="6"/>
    <x v="3"/>
    <n v="101190"/>
  </r>
  <r>
    <x v="60"/>
    <x v="0"/>
    <x v="6"/>
    <x v="4"/>
    <n v="27617"/>
  </r>
  <r>
    <x v="60"/>
    <x v="0"/>
    <x v="6"/>
    <x v="5"/>
    <n v="1225"/>
  </r>
  <r>
    <x v="60"/>
    <x v="0"/>
    <x v="7"/>
    <x v="6"/>
    <n v="35519"/>
  </r>
  <r>
    <x v="60"/>
    <x v="0"/>
    <x v="7"/>
    <x v="0"/>
    <n v="4630"/>
  </r>
  <r>
    <x v="60"/>
    <x v="0"/>
    <x v="7"/>
    <x v="1"/>
    <n v="1619"/>
  </r>
  <r>
    <x v="60"/>
    <x v="0"/>
    <x v="7"/>
    <x v="2"/>
    <n v="1116"/>
  </r>
  <r>
    <x v="60"/>
    <x v="0"/>
    <x v="7"/>
    <x v="3"/>
    <n v="63192"/>
  </r>
  <r>
    <x v="60"/>
    <x v="0"/>
    <x v="7"/>
    <x v="4"/>
    <n v="49963"/>
  </r>
  <r>
    <x v="60"/>
    <x v="0"/>
    <x v="7"/>
    <x v="5"/>
    <n v="3427"/>
  </r>
  <r>
    <x v="60"/>
    <x v="1"/>
    <x v="0"/>
    <x v="3"/>
    <n v="63"/>
  </r>
  <r>
    <x v="60"/>
    <x v="1"/>
    <x v="2"/>
    <x v="3"/>
    <n v="1633"/>
  </r>
  <r>
    <x v="60"/>
    <x v="1"/>
    <x v="9"/>
    <x v="8"/>
    <n v="0"/>
  </r>
  <r>
    <x v="60"/>
    <x v="1"/>
    <x v="9"/>
    <x v="8"/>
    <n v="39701"/>
  </r>
  <r>
    <x v="60"/>
    <x v="1"/>
    <x v="5"/>
    <x v="6"/>
    <n v="38507"/>
  </r>
  <r>
    <x v="60"/>
    <x v="1"/>
    <x v="5"/>
    <x v="3"/>
    <n v="7392"/>
  </r>
  <r>
    <x v="60"/>
    <x v="1"/>
    <x v="6"/>
    <x v="7"/>
    <n v="122932"/>
  </r>
  <r>
    <x v="60"/>
    <x v="1"/>
    <x v="8"/>
    <x v="5"/>
    <n v="2163"/>
  </r>
  <r>
    <x v="60"/>
    <x v="1"/>
    <x v="7"/>
    <x v="6"/>
    <n v="99242"/>
  </r>
  <r>
    <x v="61"/>
    <x v="0"/>
    <x v="0"/>
    <x v="0"/>
    <n v="5874"/>
  </r>
  <r>
    <x v="61"/>
    <x v="0"/>
    <x v="0"/>
    <x v="1"/>
    <n v="1138"/>
  </r>
  <r>
    <x v="61"/>
    <x v="0"/>
    <x v="0"/>
    <x v="2"/>
    <n v="23132"/>
  </r>
  <r>
    <x v="61"/>
    <x v="0"/>
    <x v="0"/>
    <x v="3"/>
    <n v="109298"/>
  </r>
  <r>
    <x v="61"/>
    <x v="0"/>
    <x v="0"/>
    <x v="4"/>
    <n v="43200"/>
  </r>
  <r>
    <x v="61"/>
    <x v="0"/>
    <x v="0"/>
    <x v="5"/>
    <n v="336"/>
  </r>
  <r>
    <x v="61"/>
    <x v="0"/>
    <x v="1"/>
    <x v="6"/>
    <n v="26744"/>
  </r>
  <r>
    <x v="61"/>
    <x v="0"/>
    <x v="1"/>
    <x v="0"/>
    <n v="2928"/>
  </r>
  <r>
    <x v="61"/>
    <x v="0"/>
    <x v="1"/>
    <x v="1"/>
    <n v="1801"/>
  </r>
  <r>
    <x v="61"/>
    <x v="0"/>
    <x v="1"/>
    <x v="2"/>
    <n v="12145"/>
  </r>
  <r>
    <x v="61"/>
    <x v="0"/>
    <x v="1"/>
    <x v="3"/>
    <n v="38171"/>
  </r>
  <r>
    <x v="61"/>
    <x v="0"/>
    <x v="1"/>
    <x v="4"/>
    <n v="11870"/>
  </r>
  <r>
    <x v="61"/>
    <x v="0"/>
    <x v="1"/>
    <x v="5"/>
    <n v="1394"/>
  </r>
  <r>
    <x v="61"/>
    <x v="0"/>
    <x v="2"/>
    <x v="6"/>
    <n v="24798"/>
  </r>
  <r>
    <x v="61"/>
    <x v="0"/>
    <x v="2"/>
    <x v="0"/>
    <n v="1760"/>
  </r>
  <r>
    <x v="61"/>
    <x v="0"/>
    <x v="2"/>
    <x v="1"/>
    <n v="556"/>
  </r>
  <r>
    <x v="61"/>
    <x v="0"/>
    <x v="2"/>
    <x v="2"/>
    <n v="7979"/>
  </r>
  <r>
    <x v="61"/>
    <x v="0"/>
    <x v="2"/>
    <x v="3"/>
    <n v="63987"/>
  </r>
  <r>
    <x v="61"/>
    <x v="0"/>
    <x v="2"/>
    <x v="4"/>
    <n v="11767"/>
  </r>
  <r>
    <x v="61"/>
    <x v="0"/>
    <x v="2"/>
    <x v="5"/>
    <n v="2589"/>
  </r>
  <r>
    <x v="61"/>
    <x v="0"/>
    <x v="3"/>
    <x v="6"/>
    <n v="55103"/>
  </r>
  <r>
    <x v="61"/>
    <x v="0"/>
    <x v="3"/>
    <x v="0"/>
    <n v="3162"/>
  </r>
  <r>
    <x v="61"/>
    <x v="0"/>
    <x v="3"/>
    <x v="1"/>
    <n v="374"/>
  </r>
  <r>
    <x v="61"/>
    <x v="0"/>
    <x v="3"/>
    <x v="2"/>
    <n v="9117"/>
  </r>
  <r>
    <x v="61"/>
    <x v="0"/>
    <x v="3"/>
    <x v="3"/>
    <n v="133540"/>
  </r>
  <r>
    <x v="61"/>
    <x v="0"/>
    <x v="3"/>
    <x v="4"/>
    <n v="10155"/>
  </r>
  <r>
    <x v="61"/>
    <x v="0"/>
    <x v="3"/>
    <x v="5"/>
    <n v="1246"/>
  </r>
  <r>
    <x v="61"/>
    <x v="0"/>
    <x v="4"/>
    <x v="6"/>
    <n v="72167"/>
  </r>
  <r>
    <x v="61"/>
    <x v="0"/>
    <x v="4"/>
    <x v="0"/>
    <n v="18386"/>
  </r>
  <r>
    <x v="61"/>
    <x v="0"/>
    <x v="4"/>
    <x v="1"/>
    <n v="3502"/>
  </r>
  <r>
    <x v="61"/>
    <x v="0"/>
    <x v="4"/>
    <x v="2"/>
    <n v="27263"/>
  </r>
  <r>
    <x v="61"/>
    <x v="0"/>
    <x v="4"/>
    <x v="3"/>
    <n v="66199"/>
  </r>
  <r>
    <x v="61"/>
    <x v="0"/>
    <x v="4"/>
    <x v="4"/>
    <n v="61484"/>
  </r>
  <r>
    <x v="61"/>
    <x v="0"/>
    <x v="4"/>
    <x v="5"/>
    <n v="32"/>
  </r>
  <r>
    <x v="61"/>
    <x v="0"/>
    <x v="5"/>
    <x v="6"/>
    <n v="53714"/>
  </r>
  <r>
    <x v="61"/>
    <x v="0"/>
    <x v="5"/>
    <x v="0"/>
    <n v="1519"/>
  </r>
  <r>
    <x v="61"/>
    <x v="0"/>
    <x v="5"/>
    <x v="1"/>
    <n v="299"/>
  </r>
  <r>
    <x v="61"/>
    <x v="0"/>
    <x v="5"/>
    <x v="2"/>
    <n v="4213"/>
  </r>
  <r>
    <x v="61"/>
    <x v="0"/>
    <x v="5"/>
    <x v="3"/>
    <n v="46487"/>
  </r>
  <r>
    <x v="61"/>
    <x v="0"/>
    <x v="5"/>
    <x v="4"/>
    <n v="10480"/>
  </r>
  <r>
    <x v="61"/>
    <x v="0"/>
    <x v="5"/>
    <x v="5"/>
    <n v="1861"/>
  </r>
  <r>
    <x v="61"/>
    <x v="0"/>
    <x v="6"/>
    <x v="6"/>
    <n v="78881"/>
  </r>
  <r>
    <x v="61"/>
    <x v="0"/>
    <x v="6"/>
    <x v="0"/>
    <n v="9217"/>
  </r>
  <r>
    <x v="61"/>
    <x v="0"/>
    <x v="6"/>
    <x v="1"/>
    <n v="665"/>
  </r>
  <r>
    <x v="61"/>
    <x v="0"/>
    <x v="6"/>
    <x v="2"/>
    <n v="11152"/>
  </r>
  <r>
    <x v="61"/>
    <x v="0"/>
    <x v="6"/>
    <x v="3"/>
    <n v="91745"/>
  </r>
  <r>
    <x v="61"/>
    <x v="0"/>
    <x v="6"/>
    <x v="4"/>
    <n v="26341"/>
  </r>
  <r>
    <x v="61"/>
    <x v="0"/>
    <x v="6"/>
    <x v="5"/>
    <n v="1476"/>
  </r>
  <r>
    <x v="61"/>
    <x v="0"/>
    <x v="7"/>
    <x v="6"/>
    <n v="39510"/>
  </r>
  <r>
    <x v="61"/>
    <x v="0"/>
    <x v="7"/>
    <x v="0"/>
    <n v="4153"/>
  </r>
  <r>
    <x v="61"/>
    <x v="0"/>
    <x v="7"/>
    <x v="1"/>
    <n v="1704"/>
  </r>
  <r>
    <x v="61"/>
    <x v="0"/>
    <x v="7"/>
    <x v="2"/>
    <n v="1039"/>
  </r>
  <r>
    <x v="61"/>
    <x v="0"/>
    <x v="7"/>
    <x v="3"/>
    <n v="58687"/>
  </r>
  <r>
    <x v="61"/>
    <x v="0"/>
    <x v="7"/>
    <x v="4"/>
    <n v="49930"/>
  </r>
  <r>
    <x v="61"/>
    <x v="0"/>
    <x v="7"/>
    <x v="5"/>
    <n v="3021"/>
  </r>
  <r>
    <x v="61"/>
    <x v="1"/>
    <x v="0"/>
    <x v="3"/>
    <n v="65"/>
  </r>
  <r>
    <x v="61"/>
    <x v="1"/>
    <x v="2"/>
    <x v="3"/>
    <n v="1524"/>
  </r>
  <r>
    <x v="61"/>
    <x v="1"/>
    <x v="9"/>
    <x v="8"/>
    <n v="0"/>
  </r>
  <r>
    <x v="61"/>
    <x v="1"/>
    <x v="9"/>
    <x v="8"/>
    <n v="44471"/>
  </r>
  <r>
    <x v="61"/>
    <x v="1"/>
    <x v="5"/>
    <x v="6"/>
    <n v="65558"/>
  </r>
  <r>
    <x v="61"/>
    <x v="1"/>
    <x v="5"/>
    <x v="3"/>
    <n v="5202"/>
  </r>
  <r>
    <x v="61"/>
    <x v="1"/>
    <x v="6"/>
    <x v="7"/>
    <n v="106598"/>
  </r>
  <r>
    <x v="61"/>
    <x v="1"/>
    <x v="8"/>
    <x v="5"/>
    <n v="2111"/>
  </r>
  <r>
    <x v="61"/>
    <x v="1"/>
    <x v="7"/>
    <x v="6"/>
    <n v="158321"/>
  </r>
  <r>
    <x v="62"/>
    <x v="0"/>
    <x v="0"/>
    <x v="0"/>
    <n v="11233"/>
  </r>
  <r>
    <x v="62"/>
    <x v="0"/>
    <x v="0"/>
    <x v="1"/>
    <n v="1005"/>
  </r>
  <r>
    <x v="62"/>
    <x v="0"/>
    <x v="0"/>
    <x v="2"/>
    <n v="27239"/>
  </r>
  <r>
    <x v="62"/>
    <x v="0"/>
    <x v="0"/>
    <x v="3"/>
    <n v="121641"/>
  </r>
  <r>
    <x v="62"/>
    <x v="0"/>
    <x v="0"/>
    <x v="4"/>
    <n v="46676"/>
  </r>
  <r>
    <x v="62"/>
    <x v="0"/>
    <x v="0"/>
    <x v="5"/>
    <n v="554"/>
  </r>
  <r>
    <x v="62"/>
    <x v="0"/>
    <x v="1"/>
    <x v="6"/>
    <n v="33617"/>
  </r>
  <r>
    <x v="62"/>
    <x v="0"/>
    <x v="1"/>
    <x v="0"/>
    <n v="3371"/>
  </r>
  <r>
    <x v="62"/>
    <x v="0"/>
    <x v="1"/>
    <x v="1"/>
    <n v="1952"/>
  </r>
  <r>
    <x v="62"/>
    <x v="0"/>
    <x v="1"/>
    <x v="2"/>
    <n v="13682"/>
  </r>
  <r>
    <x v="62"/>
    <x v="0"/>
    <x v="1"/>
    <x v="3"/>
    <n v="43566"/>
  </r>
  <r>
    <x v="62"/>
    <x v="0"/>
    <x v="1"/>
    <x v="4"/>
    <n v="13959"/>
  </r>
  <r>
    <x v="62"/>
    <x v="0"/>
    <x v="1"/>
    <x v="5"/>
    <n v="1806"/>
  </r>
  <r>
    <x v="62"/>
    <x v="0"/>
    <x v="2"/>
    <x v="6"/>
    <n v="28989"/>
  </r>
  <r>
    <x v="62"/>
    <x v="0"/>
    <x v="2"/>
    <x v="0"/>
    <n v="1851"/>
  </r>
  <r>
    <x v="62"/>
    <x v="0"/>
    <x v="2"/>
    <x v="1"/>
    <n v="603"/>
  </r>
  <r>
    <x v="62"/>
    <x v="0"/>
    <x v="2"/>
    <x v="2"/>
    <n v="8867"/>
  </r>
  <r>
    <x v="62"/>
    <x v="0"/>
    <x v="2"/>
    <x v="3"/>
    <n v="70669"/>
  </r>
  <r>
    <x v="62"/>
    <x v="0"/>
    <x v="2"/>
    <x v="4"/>
    <n v="13829"/>
  </r>
  <r>
    <x v="62"/>
    <x v="0"/>
    <x v="2"/>
    <x v="5"/>
    <n v="1910"/>
  </r>
  <r>
    <x v="62"/>
    <x v="0"/>
    <x v="3"/>
    <x v="6"/>
    <n v="57754"/>
  </r>
  <r>
    <x v="62"/>
    <x v="0"/>
    <x v="3"/>
    <x v="0"/>
    <n v="5121"/>
  </r>
  <r>
    <x v="62"/>
    <x v="0"/>
    <x v="3"/>
    <x v="1"/>
    <n v="429"/>
  </r>
  <r>
    <x v="62"/>
    <x v="0"/>
    <x v="3"/>
    <x v="2"/>
    <n v="10494"/>
  </r>
  <r>
    <x v="62"/>
    <x v="0"/>
    <x v="3"/>
    <x v="3"/>
    <n v="159757"/>
  </r>
  <r>
    <x v="62"/>
    <x v="0"/>
    <x v="3"/>
    <x v="4"/>
    <n v="13133"/>
  </r>
  <r>
    <x v="62"/>
    <x v="0"/>
    <x v="3"/>
    <x v="5"/>
    <n v="2265"/>
  </r>
  <r>
    <x v="62"/>
    <x v="0"/>
    <x v="4"/>
    <x v="6"/>
    <n v="95047"/>
  </r>
  <r>
    <x v="62"/>
    <x v="0"/>
    <x v="4"/>
    <x v="0"/>
    <n v="21618"/>
  </r>
  <r>
    <x v="62"/>
    <x v="0"/>
    <x v="4"/>
    <x v="1"/>
    <n v="4118"/>
  </r>
  <r>
    <x v="62"/>
    <x v="0"/>
    <x v="4"/>
    <x v="2"/>
    <n v="35816"/>
  </r>
  <r>
    <x v="62"/>
    <x v="0"/>
    <x v="4"/>
    <x v="3"/>
    <n v="71111"/>
  </r>
  <r>
    <x v="62"/>
    <x v="0"/>
    <x v="4"/>
    <x v="4"/>
    <n v="80956"/>
  </r>
  <r>
    <x v="62"/>
    <x v="0"/>
    <x v="4"/>
    <x v="5"/>
    <n v="31"/>
  </r>
  <r>
    <x v="62"/>
    <x v="0"/>
    <x v="5"/>
    <x v="6"/>
    <n v="57030"/>
  </r>
  <r>
    <x v="62"/>
    <x v="0"/>
    <x v="5"/>
    <x v="0"/>
    <n v="1674"/>
  </r>
  <r>
    <x v="62"/>
    <x v="0"/>
    <x v="5"/>
    <x v="1"/>
    <n v="359"/>
  </r>
  <r>
    <x v="62"/>
    <x v="0"/>
    <x v="5"/>
    <x v="2"/>
    <n v="4954"/>
  </r>
  <r>
    <x v="62"/>
    <x v="0"/>
    <x v="5"/>
    <x v="3"/>
    <n v="43555"/>
  </r>
  <r>
    <x v="62"/>
    <x v="0"/>
    <x v="5"/>
    <x v="4"/>
    <n v="11004"/>
  </r>
  <r>
    <x v="62"/>
    <x v="0"/>
    <x v="5"/>
    <x v="5"/>
    <n v="406"/>
  </r>
  <r>
    <x v="62"/>
    <x v="0"/>
    <x v="6"/>
    <x v="6"/>
    <n v="99424"/>
  </r>
  <r>
    <x v="62"/>
    <x v="0"/>
    <x v="6"/>
    <x v="0"/>
    <n v="9386"/>
  </r>
  <r>
    <x v="62"/>
    <x v="0"/>
    <x v="6"/>
    <x v="1"/>
    <n v="877"/>
  </r>
  <r>
    <x v="62"/>
    <x v="0"/>
    <x v="6"/>
    <x v="2"/>
    <n v="11675"/>
  </r>
  <r>
    <x v="62"/>
    <x v="0"/>
    <x v="6"/>
    <x v="3"/>
    <n v="105392"/>
  </r>
  <r>
    <x v="62"/>
    <x v="0"/>
    <x v="6"/>
    <x v="4"/>
    <n v="32517"/>
  </r>
  <r>
    <x v="62"/>
    <x v="0"/>
    <x v="6"/>
    <x v="5"/>
    <n v="1673"/>
  </r>
  <r>
    <x v="62"/>
    <x v="0"/>
    <x v="7"/>
    <x v="6"/>
    <n v="45656"/>
  </r>
  <r>
    <x v="62"/>
    <x v="0"/>
    <x v="7"/>
    <x v="0"/>
    <n v="9903"/>
  </r>
  <r>
    <x v="62"/>
    <x v="0"/>
    <x v="7"/>
    <x v="1"/>
    <n v="2653"/>
  </r>
  <r>
    <x v="62"/>
    <x v="0"/>
    <x v="7"/>
    <x v="2"/>
    <n v="1131"/>
  </r>
  <r>
    <x v="62"/>
    <x v="0"/>
    <x v="7"/>
    <x v="3"/>
    <n v="87197"/>
  </r>
  <r>
    <x v="62"/>
    <x v="0"/>
    <x v="7"/>
    <x v="4"/>
    <n v="62877"/>
  </r>
  <r>
    <x v="62"/>
    <x v="0"/>
    <x v="7"/>
    <x v="5"/>
    <n v="4520"/>
  </r>
  <r>
    <x v="62"/>
    <x v="1"/>
    <x v="0"/>
    <x v="3"/>
    <n v="68"/>
  </r>
  <r>
    <x v="62"/>
    <x v="1"/>
    <x v="2"/>
    <x v="3"/>
    <n v="1787"/>
  </r>
  <r>
    <x v="62"/>
    <x v="1"/>
    <x v="9"/>
    <x v="8"/>
    <n v="0"/>
  </r>
  <r>
    <x v="62"/>
    <x v="1"/>
    <x v="9"/>
    <x v="8"/>
    <n v="67391"/>
  </r>
  <r>
    <x v="62"/>
    <x v="1"/>
    <x v="5"/>
    <x v="6"/>
    <n v="67711"/>
  </r>
  <r>
    <x v="62"/>
    <x v="1"/>
    <x v="5"/>
    <x v="3"/>
    <n v="6112"/>
  </r>
  <r>
    <x v="62"/>
    <x v="1"/>
    <x v="6"/>
    <x v="7"/>
    <n v="125604"/>
  </r>
  <r>
    <x v="62"/>
    <x v="1"/>
    <x v="8"/>
    <x v="5"/>
    <n v="2496"/>
  </r>
  <r>
    <x v="62"/>
    <x v="1"/>
    <x v="7"/>
    <x v="6"/>
    <n v="140948"/>
  </r>
  <r>
    <x v="63"/>
    <x v="0"/>
    <x v="0"/>
    <x v="0"/>
    <n v="15320"/>
  </r>
  <r>
    <x v="63"/>
    <x v="0"/>
    <x v="0"/>
    <x v="1"/>
    <n v="2145"/>
  </r>
  <r>
    <x v="63"/>
    <x v="0"/>
    <x v="0"/>
    <x v="2"/>
    <n v="26858"/>
  </r>
  <r>
    <x v="63"/>
    <x v="0"/>
    <x v="0"/>
    <x v="3"/>
    <n v="129541"/>
  </r>
  <r>
    <x v="63"/>
    <x v="0"/>
    <x v="0"/>
    <x v="4"/>
    <n v="57423"/>
  </r>
  <r>
    <x v="63"/>
    <x v="0"/>
    <x v="0"/>
    <x v="5"/>
    <n v="687"/>
  </r>
  <r>
    <x v="63"/>
    <x v="0"/>
    <x v="1"/>
    <x v="6"/>
    <n v="37101"/>
  </r>
  <r>
    <x v="63"/>
    <x v="0"/>
    <x v="1"/>
    <x v="0"/>
    <n v="4049"/>
  </r>
  <r>
    <x v="63"/>
    <x v="0"/>
    <x v="1"/>
    <x v="1"/>
    <n v="2304"/>
  </r>
  <r>
    <x v="63"/>
    <x v="0"/>
    <x v="1"/>
    <x v="2"/>
    <n v="13188"/>
  </r>
  <r>
    <x v="63"/>
    <x v="0"/>
    <x v="1"/>
    <x v="3"/>
    <n v="50292"/>
  </r>
  <r>
    <x v="63"/>
    <x v="0"/>
    <x v="1"/>
    <x v="4"/>
    <n v="16621"/>
  </r>
  <r>
    <x v="63"/>
    <x v="0"/>
    <x v="1"/>
    <x v="5"/>
    <n v="2526"/>
  </r>
  <r>
    <x v="63"/>
    <x v="0"/>
    <x v="2"/>
    <x v="6"/>
    <n v="30283"/>
  </r>
  <r>
    <x v="63"/>
    <x v="0"/>
    <x v="2"/>
    <x v="0"/>
    <n v="2306"/>
  </r>
  <r>
    <x v="63"/>
    <x v="0"/>
    <x v="2"/>
    <x v="1"/>
    <n v="1107"/>
  </r>
  <r>
    <x v="63"/>
    <x v="0"/>
    <x v="2"/>
    <x v="2"/>
    <n v="9205"/>
  </r>
  <r>
    <x v="63"/>
    <x v="0"/>
    <x v="2"/>
    <x v="3"/>
    <n v="68164"/>
  </r>
  <r>
    <x v="63"/>
    <x v="0"/>
    <x v="2"/>
    <x v="4"/>
    <n v="20112"/>
  </r>
  <r>
    <x v="63"/>
    <x v="0"/>
    <x v="2"/>
    <x v="5"/>
    <n v="2069"/>
  </r>
  <r>
    <x v="63"/>
    <x v="0"/>
    <x v="3"/>
    <x v="6"/>
    <n v="39851"/>
  </r>
  <r>
    <x v="63"/>
    <x v="0"/>
    <x v="3"/>
    <x v="0"/>
    <n v="5009"/>
  </r>
  <r>
    <x v="63"/>
    <x v="0"/>
    <x v="3"/>
    <x v="1"/>
    <n v="538"/>
  </r>
  <r>
    <x v="63"/>
    <x v="0"/>
    <x v="3"/>
    <x v="2"/>
    <n v="10789"/>
  </r>
  <r>
    <x v="63"/>
    <x v="0"/>
    <x v="3"/>
    <x v="3"/>
    <n v="167715"/>
  </r>
  <r>
    <x v="63"/>
    <x v="0"/>
    <x v="3"/>
    <x v="4"/>
    <n v="15482"/>
  </r>
  <r>
    <x v="63"/>
    <x v="0"/>
    <x v="3"/>
    <x v="5"/>
    <n v="2702"/>
  </r>
  <r>
    <x v="63"/>
    <x v="0"/>
    <x v="4"/>
    <x v="6"/>
    <n v="76367"/>
  </r>
  <r>
    <x v="63"/>
    <x v="0"/>
    <x v="4"/>
    <x v="0"/>
    <n v="21979"/>
  </r>
  <r>
    <x v="63"/>
    <x v="0"/>
    <x v="4"/>
    <x v="1"/>
    <n v="4186"/>
  </r>
  <r>
    <x v="63"/>
    <x v="0"/>
    <x v="4"/>
    <x v="2"/>
    <n v="40917"/>
  </r>
  <r>
    <x v="63"/>
    <x v="0"/>
    <x v="4"/>
    <x v="3"/>
    <n v="69794"/>
  </r>
  <r>
    <x v="63"/>
    <x v="0"/>
    <x v="4"/>
    <x v="4"/>
    <n v="98871"/>
  </r>
  <r>
    <x v="63"/>
    <x v="0"/>
    <x v="4"/>
    <x v="5"/>
    <n v="31"/>
  </r>
  <r>
    <x v="63"/>
    <x v="0"/>
    <x v="5"/>
    <x v="6"/>
    <n v="60851"/>
  </r>
  <r>
    <x v="63"/>
    <x v="0"/>
    <x v="5"/>
    <x v="0"/>
    <n v="1761"/>
  </r>
  <r>
    <x v="63"/>
    <x v="0"/>
    <x v="5"/>
    <x v="1"/>
    <n v="518"/>
  </r>
  <r>
    <x v="63"/>
    <x v="0"/>
    <x v="5"/>
    <x v="2"/>
    <n v="4811"/>
  </r>
  <r>
    <x v="63"/>
    <x v="0"/>
    <x v="5"/>
    <x v="3"/>
    <n v="38382"/>
  </r>
  <r>
    <x v="63"/>
    <x v="0"/>
    <x v="5"/>
    <x v="4"/>
    <n v="13223"/>
  </r>
  <r>
    <x v="63"/>
    <x v="0"/>
    <x v="5"/>
    <x v="5"/>
    <n v="120"/>
  </r>
  <r>
    <x v="63"/>
    <x v="0"/>
    <x v="6"/>
    <x v="6"/>
    <n v="86667"/>
  </r>
  <r>
    <x v="63"/>
    <x v="0"/>
    <x v="6"/>
    <x v="0"/>
    <n v="11748"/>
  </r>
  <r>
    <x v="63"/>
    <x v="0"/>
    <x v="6"/>
    <x v="1"/>
    <n v="1861"/>
  </r>
  <r>
    <x v="63"/>
    <x v="0"/>
    <x v="6"/>
    <x v="2"/>
    <n v="10936"/>
  </r>
  <r>
    <x v="63"/>
    <x v="0"/>
    <x v="6"/>
    <x v="3"/>
    <n v="98132"/>
  </r>
  <r>
    <x v="63"/>
    <x v="0"/>
    <x v="6"/>
    <x v="4"/>
    <n v="50928"/>
  </r>
  <r>
    <x v="63"/>
    <x v="0"/>
    <x v="6"/>
    <x v="5"/>
    <n v="2953"/>
  </r>
  <r>
    <x v="63"/>
    <x v="0"/>
    <x v="7"/>
    <x v="6"/>
    <n v="45530"/>
  </r>
  <r>
    <x v="63"/>
    <x v="0"/>
    <x v="7"/>
    <x v="0"/>
    <n v="13974"/>
  </r>
  <r>
    <x v="63"/>
    <x v="0"/>
    <x v="7"/>
    <x v="1"/>
    <n v="4157"/>
  </r>
  <r>
    <x v="63"/>
    <x v="0"/>
    <x v="7"/>
    <x v="2"/>
    <n v="1151"/>
  </r>
  <r>
    <x v="63"/>
    <x v="0"/>
    <x v="7"/>
    <x v="3"/>
    <n v="88780"/>
  </r>
  <r>
    <x v="63"/>
    <x v="0"/>
    <x v="7"/>
    <x v="4"/>
    <n v="92914"/>
  </r>
  <r>
    <x v="63"/>
    <x v="0"/>
    <x v="7"/>
    <x v="5"/>
    <n v="7077"/>
  </r>
  <r>
    <x v="63"/>
    <x v="1"/>
    <x v="0"/>
    <x v="3"/>
    <n v="65"/>
  </r>
  <r>
    <x v="63"/>
    <x v="1"/>
    <x v="2"/>
    <x v="3"/>
    <n v="1750"/>
  </r>
  <r>
    <x v="63"/>
    <x v="1"/>
    <x v="9"/>
    <x v="8"/>
    <n v="0"/>
  </r>
  <r>
    <x v="63"/>
    <x v="1"/>
    <x v="9"/>
    <x v="8"/>
    <n v="83646"/>
  </r>
  <r>
    <x v="63"/>
    <x v="1"/>
    <x v="5"/>
    <x v="6"/>
    <n v="68968"/>
  </r>
  <r>
    <x v="63"/>
    <x v="1"/>
    <x v="5"/>
    <x v="3"/>
    <n v="7679"/>
  </r>
  <r>
    <x v="63"/>
    <x v="1"/>
    <x v="6"/>
    <x v="3"/>
    <n v="0"/>
  </r>
  <r>
    <x v="63"/>
    <x v="1"/>
    <x v="6"/>
    <x v="7"/>
    <n v="122915"/>
  </r>
  <r>
    <x v="63"/>
    <x v="1"/>
    <x v="8"/>
    <x v="5"/>
    <n v="2417"/>
  </r>
  <r>
    <x v="63"/>
    <x v="1"/>
    <x v="7"/>
    <x v="6"/>
    <n v="159252"/>
  </r>
  <r>
    <x v="63"/>
    <x v="1"/>
    <x v="7"/>
    <x v="3"/>
    <n v="83"/>
  </r>
  <r>
    <x v="64"/>
    <x v="0"/>
    <x v="0"/>
    <x v="0"/>
    <n v="18684"/>
  </r>
  <r>
    <x v="64"/>
    <x v="0"/>
    <x v="0"/>
    <x v="1"/>
    <n v="1677"/>
  </r>
  <r>
    <x v="64"/>
    <x v="0"/>
    <x v="0"/>
    <x v="2"/>
    <n v="28189"/>
  </r>
  <r>
    <x v="64"/>
    <x v="0"/>
    <x v="0"/>
    <x v="3"/>
    <n v="142390"/>
  </r>
  <r>
    <x v="64"/>
    <x v="0"/>
    <x v="0"/>
    <x v="4"/>
    <n v="101841"/>
  </r>
  <r>
    <x v="64"/>
    <x v="0"/>
    <x v="0"/>
    <x v="5"/>
    <n v="847"/>
  </r>
  <r>
    <x v="64"/>
    <x v="0"/>
    <x v="1"/>
    <x v="6"/>
    <n v="39461"/>
  </r>
  <r>
    <x v="64"/>
    <x v="0"/>
    <x v="1"/>
    <x v="0"/>
    <n v="5755"/>
  </r>
  <r>
    <x v="64"/>
    <x v="0"/>
    <x v="1"/>
    <x v="1"/>
    <n v="2647"/>
  </r>
  <r>
    <x v="64"/>
    <x v="0"/>
    <x v="1"/>
    <x v="2"/>
    <n v="13503"/>
  </r>
  <r>
    <x v="64"/>
    <x v="0"/>
    <x v="1"/>
    <x v="3"/>
    <n v="57606"/>
  </r>
  <r>
    <x v="64"/>
    <x v="0"/>
    <x v="1"/>
    <x v="4"/>
    <n v="32477"/>
  </r>
  <r>
    <x v="64"/>
    <x v="0"/>
    <x v="1"/>
    <x v="5"/>
    <n v="3573"/>
  </r>
  <r>
    <x v="64"/>
    <x v="0"/>
    <x v="2"/>
    <x v="6"/>
    <n v="37209"/>
  </r>
  <r>
    <x v="64"/>
    <x v="0"/>
    <x v="2"/>
    <x v="0"/>
    <n v="3342"/>
  </r>
  <r>
    <x v="64"/>
    <x v="0"/>
    <x v="2"/>
    <x v="1"/>
    <n v="1784"/>
  </r>
  <r>
    <x v="64"/>
    <x v="0"/>
    <x v="2"/>
    <x v="2"/>
    <n v="9402"/>
  </r>
  <r>
    <x v="64"/>
    <x v="0"/>
    <x v="2"/>
    <x v="3"/>
    <n v="59870"/>
  </r>
  <r>
    <x v="64"/>
    <x v="0"/>
    <x v="2"/>
    <x v="4"/>
    <n v="33774"/>
  </r>
  <r>
    <x v="64"/>
    <x v="0"/>
    <x v="2"/>
    <x v="5"/>
    <n v="2030"/>
  </r>
  <r>
    <x v="64"/>
    <x v="0"/>
    <x v="3"/>
    <x v="6"/>
    <n v="48322"/>
  </r>
  <r>
    <x v="64"/>
    <x v="0"/>
    <x v="3"/>
    <x v="0"/>
    <n v="5760"/>
  </r>
  <r>
    <x v="64"/>
    <x v="0"/>
    <x v="3"/>
    <x v="1"/>
    <n v="747"/>
  </r>
  <r>
    <x v="64"/>
    <x v="0"/>
    <x v="3"/>
    <x v="2"/>
    <n v="10339"/>
  </r>
  <r>
    <x v="64"/>
    <x v="0"/>
    <x v="3"/>
    <x v="3"/>
    <n v="177060"/>
  </r>
  <r>
    <x v="64"/>
    <x v="0"/>
    <x v="3"/>
    <x v="4"/>
    <n v="29585"/>
  </r>
  <r>
    <x v="64"/>
    <x v="0"/>
    <x v="3"/>
    <x v="5"/>
    <n v="4145"/>
  </r>
  <r>
    <x v="64"/>
    <x v="0"/>
    <x v="4"/>
    <x v="6"/>
    <n v="95469"/>
  </r>
  <r>
    <x v="64"/>
    <x v="0"/>
    <x v="4"/>
    <x v="0"/>
    <n v="26032"/>
  </r>
  <r>
    <x v="64"/>
    <x v="0"/>
    <x v="4"/>
    <x v="1"/>
    <n v="4959"/>
  </r>
  <r>
    <x v="64"/>
    <x v="0"/>
    <x v="4"/>
    <x v="2"/>
    <n v="37161"/>
  </r>
  <r>
    <x v="64"/>
    <x v="0"/>
    <x v="4"/>
    <x v="3"/>
    <n v="81364"/>
  </r>
  <r>
    <x v="64"/>
    <x v="0"/>
    <x v="4"/>
    <x v="4"/>
    <n v="161536"/>
  </r>
  <r>
    <x v="64"/>
    <x v="0"/>
    <x v="4"/>
    <x v="5"/>
    <n v="63"/>
  </r>
  <r>
    <x v="64"/>
    <x v="0"/>
    <x v="5"/>
    <x v="6"/>
    <n v="62533"/>
  </r>
  <r>
    <x v="64"/>
    <x v="0"/>
    <x v="5"/>
    <x v="0"/>
    <n v="2259"/>
  </r>
  <r>
    <x v="64"/>
    <x v="0"/>
    <x v="5"/>
    <x v="1"/>
    <n v="595"/>
  </r>
  <r>
    <x v="64"/>
    <x v="0"/>
    <x v="5"/>
    <x v="2"/>
    <n v="4682"/>
  </r>
  <r>
    <x v="64"/>
    <x v="0"/>
    <x v="5"/>
    <x v="3"/>
    <n v="46987"/>
  </r>
  <r>
    <x v="64"/>
    <x v="0"/>
    <x v="5"/>
    <x v="4"/>
    <n v="17268"/>
  </r>
  <r>
    <x v="64"/>
    <x v="0"/>
    <x v="5"/>
    <x v="5"/>
    <n v="0"/>
  </r>
  <r>
    <x v="64"/>
    <x v="0"/>
    <x v="6"/>
    <x v="6"/>
    <n v="98010"/>
  </r>
  <r>
    <x v="64"/>
    <x v="0"/>
    <x v="6"/>
    <x v="0"/>
    <n v="17578"/>
  </r>
  <r>
    <x v="64"/>
    <x v="0"/>
    <x v="6"/>
    <x v="1"/>
    <n v="3315"/>
  </r>
  <r>
    <x v="64"/>
    <x v="0"/>
    <x v="6"/>
    <x v="2"/>
    <n v="10847"/>
  </r>
  <r>
    <x v="64"/>
    <x v="0"/>
    <x v="6"/>
    <x v="3"/>
    <n v="105066"/>
  </r>
  <r>
    <x v="64"/>
    <x v="0"/>
    <x v="6"/>
    <x v="4"/>
    <n v="90783"/>
  </r>
  <r>
    <x v="64"/>
    <x v="0"/>
    <x v="6"/>
    <x v="5"/>
    <n v="3846"/>
  </r>
  <r>
    <x v="64"/>
    <x v="0"/>
    <x v="7"/>
    <x v="6"/>
    <n v="54154"/>
  </r>
  <r>
    <x v="64"/>
    <x v="0"/>
    <x v="7"/>
    <x v="0"/>
    <n v="12472"/>
  </r>
  <r>
    <x v="64"/>
    <x v="0"/>
    <x v="7"/>
    <x v="1"/>
    <n v="7598"/>
  </r>
  <r>
    <x v="64"/>
    <x v="0"/>
    <x v="7"/>
    <x v="2"/>
    <n v="1121"/>
  </r>
  <r>
    <x v="64"/>
    <x v="0"/>
    <x v="7"/>
    <x v="3"/>
    <n v="101592"/>
  </r>
  <r>
    <x v="64"/>
    <x v="0"/>
    <x v="7"/>
    <x v="4"/>
    <n v="136044"/>
  </r>
  <r>
    <x v="64"/>
    <x v="0"/>
    <x v="7"/>
    <x v="5"/>
    <n v="10029"/>
  </r>
  <r>
    <x v="64"/>
    <x v="1"/>
    <x v="0"/>
    <x v="3"/>
    <n v="85"/>
  </r>
  <r>
    <x v="64"/>
    <x v="1"/>
    <x v="1"/>
    <x v="6"/>
    <n v="3731"/>
  </r>
  <r>
    <x v="64"/>
    <x v="1"/>
    <x v="2"/>
    <x v="3"/>
    <n v="1991"/>
  </r>
  <r>
    <x v="64"/>
    <x v="1"/>
    <x v="9"/>
    <x v="8"/>
    <n v="0"/>
  </r>
  <r>
    <x v="64"/>
    <x v="1"/>
    <x v="9"/>
    <x v="8"/>
    <n v="89554"/>
  </r>
  <r>
    <x v="64"/>
    <x v="1"/>
    <x v="5"/>
    <x v="6"/>
    <n v="83046"/>
  </r>
  <r>
    <x v="64"/>
    <x v="1"/>
    <x v="5"/>
    <x v="3"/>
    <n v="9790"/>
  </r>
  <r>
    <x v="64"/>
    <x v="1"/>
    <x v="6"/>
    <x v="7"/>
    <n v="130039"/>
  </r>
  <r>
    <x v="64"/>
    <x v="1"/>
    <x v="8"/>
    <x v="5"/>
    <n v="3252"/>
  </r>
  <r>
    <x v="64"/>
    <x v="1"/>
    <x v="7"/>
    <x v="6"/>
    <n v="159121"/>
  </r>
  <r>
    <x v="64"/>
    <x v="1"/>
    <x v="7"/>
    <x v="3"/>
    <n v="111"/>
  </r>
  <r>
    <x v="65"/>
    <x v="0"/>
    <x v="0"/>
    <x v="0"/>
    <n v="17585"/>
  </r>
  <r>
    <x v="65"/>
    <x v="0"/>
    <x v="0"/>
    <x v="1"/>
    <n v="8377"/>
  </r>
  <r>
    <x v="65"/>
    <x v="0"/>
    <x v="0"/>
    <x v="2"/>
    <n v="27322"/>
  </r>
  <r>
    <x v="65"/>
    <x v="0"/>
    <x v="0"/>
    <x v="3"/>
    <n v="141447"/>
  </r>
  <r>
    <x v="65"/>
    <x v="0"/>
    <x v="0"/>
    <x v="4"/>
    <n v="182211"/>
  </r>
  <r>
    <x v="65"/>
    <x v="0"/>
    <x v="0"/>
    <x v="5"/>
    <n v="1293"/>
  </r>
  <r>
    <x v="65"/>
    <x v="0"/>
    <x v="1"/>
    <x v="6"/>
    <n v="29611"/>
  </r>
  <r>
    <x v="65"/>
    <x v="0"/>
    <x v="1"/>
    <x v="0"/>
    <n v="9090"/>
  </r>
  <r>
    <x v="65"/>
    <x v="0"/>
    <x v="1"/>
    <x v="1"/>
    <n v="2905"/>
  </r>
  <r>
    <x v="65"/>
    <x v="0"/>
    <x v="1"/>
    <x v="2"/>
    <n v="13349"/>
  </r>
  <r>
    <x v="65"/>
    <x v="0"/>
    <x v="1"/>
    <x v="3"/>
    <n v="55981"/>
  </r>
  <r>
    <x v="65"/>
    <x v="0"/>
    <x v="1"/>
    <x v="4"/>
    <n v="54059"/>
  </r>
  <r>
    <x v="65"/>
    <x v="0"/>
    <x v="1"/>
    <x v="5"/>
    <n v="5574"/>
  </r>
  <r>
    <x v="65"/>
    <x v="0"/>
    <x v="2"/>
    <x v="6"/>
    <n v="49567"/>
  </r>
  <r>
    <x v="65"/>
    <x v="0"/>
    <x v="2"/>
    <x v="0"/>
    <n v="4702"/>
  </r>
  <r>
    <x v="65"/>
    <x v="0"/>
    <x v="2"/>
    <x v="1"/>
    <n v="2792"/>
  </r>
  <r>
    <x v="65"/>
    <x v="0"/>
    <x v="2"/>
    <x v="2"/>
    <n v="9012"/>
  </r>
  <r>
    <x v="65"/>
    <x v="0"/>
    <x v="2"/>
    <x v="3"/>
    <n v="51013"/>
  </r>
  <r>
    <x v="65"/>
    <x v="0"/>
    <x v="2"/>
    <x v="4"/>
    <n v="52666"/>
  </r>
  <r>
    <x v="65"/>
    <x v="0"/>
    <x v="2"/>
    <x v="5"/>
    <n v="2707"/>
  </r>
  <r>
    <x v="65"/>
    <x v="0"/>
    <x v="3"/>
    <x v="6"/>
    <n v="32114"/>
  </r>
  <r>
    <x v="65"/>
    <x v="0"/>
    <x v="3"/>
    <x v="0"/>
    <n v="7347"/>
  </r>
  <r>
    <x v="65"/>
    <x v="0"/>
    <x v="3"/>
    <x v="1"/>
    <n v="1337"/>
  </r>
  <r>
    <x v="65"/>
    <x v="0"/>
    <x v="3"/>
    <x v="2"/>
    <n v="11074"/>
  </r>
  <r>
    <x v="65"/>
    <x v="0"/>
    <x v="3"/>
    <x v="3"/>
    <n v="175017"/>
  </r>
  <r>
    <x v="65"/>
    <x v="0"/>
    <x v="3"/>
    <x v="4"/>
    <n v="46731"/>
  </r>
  <r>
    <x v="65"/>
    <x v="0"/>
    <x v="3"/>
    <x v="5"/>
    <n v="6160"/>
  </r>
  <r>
    <x v="65"/>
    <x v="0"/>
    <x v="4"/>
    <x v="6"/>
    <n v="101974"/>
  </r>
  <r>
    <x v="65"/>
    <x v="0"/>
    <x v="4"/>
    <x v="0"/>
    <n v="33968"/>
  </r>
  <r>
    <x v="65"/>
    <x v="0"/>
    <x v="4"/>
    <x v="1"/>
    <n v="6470"/>
  </r>
  <r>
    <x v="65"/>
    <x v="0"/>
    <x v="4"/>
    <x v="2"/>
    <n v="38986"/>
  </r>
  <r>
    <x v="65"/>
    <x v="0"/>
    <x v="4"/>
    <x v="3"/>
    <n v="85542"/>
  </r>
  <r>
    <x v="65"/>
    <x v="0"/>
    <x v="4"/>
    <x v="4"/>
    <n v="268657"/>
  </r>
  <r>
    <x v="65"/>
    <x v="0"/>
    <x v="4"/>
    <x v="5"/>
    <n v="115"/>
  </r>
  <r>
    <x v="65"/>
    <x v="0"/>
    <x v="5"/>
    <x v="6"/>
    <n v="56147"/>
  </r>
  <r>
    <x v="65"/>
    <x v="0"/>
    <x v="5"/>
    <x v="0"/>
    <n v="2810"/>
  </r>
  <r>
    <x v="65"/>
    <x v="0"/>
    <x v="5"/>
    <x v="1"/>
    <n v="854"/>
  </r>
  <r>
    <x v="65"/>
    <x v="0"/>
    <x v="5"/>
    <x v="2"/>
    <n v="5165"/>
  </r>
  <r>
    <x v="65"/>
    <x v="0"/>
    <x v="5"/>
    <x v="3"/>
    <n v="64263"/>
  </r>
  <r>
    <x v="65"/>
    <x v="0"/>
    <x v="5"/>
    <x v="4"/>
    <n v="22752"/>
  </r>
  <r>
    <x v="65"/>
    <x v="0"/>
    <x v="5"/>
    <x v="5"/>
    <n v="0"/>
  </r>
  <r>
    <x v="65"/>
    <x v="0"/>
    <x v="6"/>
    <x v="6"/>
    <n v="85033"/>
  </r>
  <r>
    <x v="65"/>
    <x v="0"/>
    <x v="6"/>
    <x v="0"/>
    <n v="20976"/>
  </r>
  <r>
    <x v="65"/>
    <x v="0"/>
    <x v="6"/>
    <x v="1"/>
    <n v="5504"/>
  </r>
  <r>
    <x v="65"/>
    <x v="0"/>
    <x v="6"/>
    <x v="2"/>
    <n v="11510"/>
  </r>
  <r>
    <x v="65"/>
    <x v="0"/>
    <x v="6"/>
    <x v="3"/>
    <n v="91714"/>
  </r>
  <r>
    <x v="65"/>
    <x v="0"/>
    <x v="6"/>
    <x v="4"/>
    <n v="142100"/>
  </r>
  <r>
    <x v="65"/>
    <x v="0"/>
    <x v="6"/>
    <x v="5"/>
    <n v="7223"/>
  </r>
  <r>
    <x v="65"/>
    <x v="0"/>
    <x v="7"/>
    <x v="6"/>
    <n v="57628"/>
  </r>
  <r>
    <x v="65"/>
    <x v="0"/>
    <x v="7"/>
    <x v="0"/>
    <n v="19825"/>
  </r>
  <r>
    <x v="65"/>
    <x v="0"/>
    <x v="7"/>
    <x v="1"/>
    <n v="8595"/>
  </r>
  <r>
    <x v="65"/>
    <x v="0"/>
    <x v="7"/>
    <x v="2"/>
    <n v="1147"/>
  </r>
  <r>
    <x v="65"/>
    <x v="0"/>
    <x v="7"/>
    <x v="3"/>
    <n v="100918"/>
  </r>
  <r>
    <x v="65"/>
    <x v="0"/>
    <x v="7"/>
    <x v="4"/>
    <n v="170650"/>
  </r>
  <r>
    <x v="65"/>
    <x v="0"/>
    <x v="7"/>
    <x v="5"/>
    <n v="12841"/>
  </r>
  <r>
    <x v="65"/>
    <x v="1"/>
    <x v="0"/>
    <x v="3"/>
    <n v="113"/>
  </r>
  <r>
    <x v="65"/>
    <x v="1"/>
    <x v="2"/>
    <x v="3"/>
    <n v="1903"/>
  </r>
  <r>
    <x v="65"/>
    <x v="1"/>
    <x v="9"/>
    <x v="8"/>
    <n v="0"/>
  </r>
  <r>
    <x v="65"/>
    <x v="1"/>
    <x v="9"/>
    <x v="8"/>
    <n v="96761"/>
  </r>
  <r>
    <x v="65"/>
    <x v="1"/>
    <x v="5"/>
    <x v="6"/>
    <n v="93258"/>
  </r>
  <r>
    <x v="65"/>
    <x v="1"/>
    <x v="5"/>
    <x v="3"/>
    <n v="11705"/>
  </r>
  <r>
    <x v="65"/>
    <x v="1"/>
    <x v="6"/>
    <x v="3"/>
    <n v="6"/>
  </r>
  <r>
    <x v="65"/>
    <x v="1"/>
    <x v="6"/>
    <x v="7"/>
    <n v="126246"/>
  </r>
  <r>
    <x v="65"/>
    <x v="1"/>
    <x v="8"/>
    <x v="5"/>
    <n v="4272"/>
  </r>
  <r>
    <x v="65"/>
    <x v="1"/>
    <x v="7"/>
    <x v="6"/>
    <n v="164441"/>
  </r>
  <r>
    <x v="65"/>
    <x v="1"/>
    <x v="7"/>
    <x v="3"/>
    <n v="130"/>
  </r>
  <r>
    <x v="66"/>
    <x v="0"/>
    <x v="0"/>
    <x v="0"/>
    <n v="21180"/>
  </r>
  <r>
    <x v="66"/>
    <x v="0"/>
    <x v="0"/>
    <x v="1"/>
    <n v="2280"/>
  </r>
  <r>
    <x v="66"/>
    <x v="0"/>
    <x v="0"/>
    <x v="2"/>
    <n v="28720"/>
  </r>
  <r>
    <x v="66"/>
    <x v="0"/>
    <x v="0"/>
    <x v="3"/>
    <n v="135430"/>
  </r>
  <r>
    <x v="66"/>
    <x v="0"/>
    <x v="0"/>
    <x v="4"/>
    <n v="173643"/>
  </r>
  <r>
    <x v="66"/>
    <x v="0"/>
    <x v="0"/>
    <x v="5"/>
    <n v="1283"/>
  </r>
  <r>
    <x v="66"/>
    <x v="0"/>
    <x v="1"/>
    <x v="6"/>
    <n v="38608"/>
  </r>
  <r>
    <x v="66"/>
    <x v="0"/>
    <x v="1"/>
    <x v="0"/>
    <n v="6081"/>
  </r>
  <r>
    <x v="66"/>
    <x v="0"/>
    <x v="1"/>
    <x v="1"/>
    <n v="2948"/>
  </r>
  <r>
    <x v="66"/>
    <x v="0"/>
    <x v="1"/>
    <x v="2"/>
    <n v="14042"/>
  </r>
  <r>
    <x v="66"/>
    <x v="0"/>
    <x v="1"/>
    <x v="3"/>
    <n v="48275"/>
  </r>
  <r>
    <x v="66"/>
    <x v="0"/>
    <x v="1"/>
    <x v="4"/>
    <n v="50505"/>
  </r>
  <r>
    <x v="66"/>
    <x v="0"/>
    <x v="1"/>
    <x v="5"/>
    <n v="5548"/>
  </r>
  <r>
    <x v="66"/>
    <x v="0"/>
    <x v="2"/>
    <x v="6"/>
    <n v="56363"/>
  </r>
  <r>
    <x v="66"/>
    <x v="0"/>
    <x v="2"/>
    <x v="0"/>
    <n v="4719"/>
  </r>
  <r>
    <x v="66"/>
    <x v="0"/>
    <x v="2"/>
    <x v="1"/>
    <n v="2757"/>
  </r>
  <r>
    <x v="66"/>
    <x v="0"/>
    <x v="2"/>
    <x v="2"/>
    <n v="9630"/>
  </r>
  <r>
    <x v="66"/>
    <x v="0"/>
    <x v="2"/>
    <x v="3"/>
    <n v="50119"/>
  </r>
  <r>
    <x v="66"/>
    <x v="0"/>
    <x v="2"/>
    <x v="4"/>
    <n v="52559"/>
  </r>
  <r>
    <x v="66"/>
    <x v="0"/>
    <x v="2"/>
    <x v="5"/>
    <n v="2648"/>
  </r>
  <r>
    <x v="66"/>
    <x v="0"/>
    <x v="3"/>
    <x v="6"/>
    <n v="40264"/>
  </r>
  <r>
    <x v="66"/>
    <x v="0"/>
    <x v="3"/>
    <x v="0"/>
    <n v="6560"/>
  </r>
  <r>
    <x v="66"/>
    <x v="0"/>
    <x v="3"/>
    <x v="1"/>
    <n v="1407"/>
  </r>
  <r>
    <x v="66"/>
    <x v="0"/>
    <x v="3"/>
    <x v="2"/>
    <n v="11131"/>
  </r>
  <r>
    <x v="66"/>
    <x v="0"/>
    <x v="3"/>
    <x v="3"/>
    <n v="174910"/>
  </r>
  <r>
    <x v="66"/>
    <x v="0"/>
    <x v="3"/>
    <x v="4"/>
    <n v="45235"/>
  </r>
  <r>
    <x v="66"/>
    <x v="0"/>
    <x v="3"/>
    <x v="5"/>
    <n v="5403"/>
  </r>
  <r>
    <x v="66"/>
    <x v="0"/>
    <x v="4"/>
    <x v="6"/>
    <n v="119124"/>
  </r>
  <r>
    <x v="66"/>
    <x v="0"/>
    <x v="4"/>
    <x v="0"/>
    <n v="31923"/>
  </r>
  <r>
    <x v="66"/>
    <x v="0"/>
    <x v="4"/>
    <x v="1"/>
    <n v="6081"/>
  </r>
  <r>
    <x v="66"/>
    <x v="0"/>
    <x v="4"/>
    <x v="2"/>
    <n v="38973"/>
  </r>
  <r>
    <x v="66"/>
    <x v="0"/>
    <x v="4"/>
    <x v="3"/>
    <n v="85638"/>
  </r>
  <r>
    <x v="66"/>
    <x v="0"/>
    <x v="4"/>
    <x v="4"/>
    <n v="260384"/>
  </r>
  <r>
    <x v="66"/>
    <x v="0"/>
    <x v="4"/>
    <x v="5"/>
    <n v="188"/>
  </r>
  <r>
    <x v="66"/>
    <x v="0"/>
    <x v="5"/>
    <x v="6"/>
    <n v="63066"/>
  </r>
  <r>
    <x v="66"/>
    <x v="0"/>
    <x v="5"/>
    <x v="0"/>
    <n v="2473"/>
  </r>
  <r>
    <x v="66"/>
    <x v="0"/>
    <x v="5"/>
    <x v="1"/>
    <n v="564"/>
  </r>
  <r>
    <x v="66"/>
    <x v="0"/>
    <x v="5"/>
    <x v="2"/>
    <n v="5138"/>
  </r>
  <r>
    <x v="66"/>
    <x v="0"/>
    <x v="5"/>
    <x v="3"/>
    <n v="67652"/>
  </r>
  <r>
    <x v="66"/>
    <x v="0"/>
    <x v="5"/>
    <x v="4"/>
    <n v="22171"/>
  </r>
  <r>
    <x v="66"/>
    <x v="0"/>
    <x v="5"/>
    <x v="5"/>
    <n v="0"/>
  </r>
  <r>
    <x v="66"/>
    <x v="0"/>
    <x v="6"/>
    <x v="6"/>
    <n v="101130"/>
  </r>
  <r>
    <x v="66"/>
    <x v="0"/>
    <x v="6"/>
    <x v="0"/>
    <n v="13376"/>
  </r>
  <r>
    <x v="66"/>
    <x v="0"/>
    <x v="6"/>
    <x v="1"/>
    <n v="5160"/>
  </r>
  <r>
    <x v="66"/>
    <x v="0"/>
    <x v="6"/>
    <x v="2"/>
    <n v="11570"/>
  </r>
  <r>
    <x v="66"/>
    <x v="0"/>
    <x v="6"/>
    <x v="3"/>
    <n v="102107"/>
  </r>
  <r>
    <x v="66"/>
    <x v="0"/>
    <x v="6"/>
    <x v="4"/>
    <n v="136034"/>
  </r>
  <r>
    <x v="66"/>
    <x v="0"/>
    <x v="6"/>
    <x v="5"/>
    <n v="6854"/>
  </r>
  <r>
    <x v="66"/>
    <x v="0"/>
    <x v="7"/>
    <x v="6"/>
    <n v="60727"/>
  </r>
  <r>
    <x v="66"/>
    <x v="0"/>
    <x v="7"/>
    <x v="0"/>
    <n v="18632"/>
  </r>
  <r>
    <x v="66"/>
    <x v="0"/>
    <x v="7"/>
    <x v="1"/>
    <n v="7891"/>
  </r>
  <r>
    <x v="66"/>
    <x v="0"/>
    <x v="7"/>
    <x v="2"/>
    <n v="1150"/>
  </r>
  <r>
    <x v="66"/>
    <x v="0"/>
    <x v="7"/>
    <x v="3"/>
    <n v="99275"/>
  </r>
  <r>
    <x v="66"/>
    <x v="0"/>
    <x v="7"/>
    <x v="4"/>
    <n v="159477"/>
  </r>
  <r>
    <x v="66"/>
    <x v="0"/>
    <x v="7"/>
    <x v="5"/>
    <n v="12537"/>
  </r>
  <r>
    <x v="66"/>
    <x v="1"/>
    <x v="0"/>
    <x v="3"/>
    <n v="103"/>
  </r>
  <r>
    <x v="66"/>
    <x v="1"/>
    <x v="2"/>
    <x v="3"/>
    <n v="1688"/>
  </r>
  <r>
    <x v="66"/>
    <x v="1"/>
    <x v="9"/>
    <x v="8"/>
    <n v="0"/>
  </r>
  <r>
    <x v="66"/>
    <x v="1"/>
    <x v="9"/>
    <x v="8"/>
    <n v="98190"/>
  </r>
  <r>
    <x v="66"/>
    <x v="1"/>
    <x v="5"/>
    <x v="6"/>
    <n v="89487"/>
  </r>
  <r>
    <x v="66"/>
    <x v="1"/>
    <x v="5"/>
    <x v="3"/>
    <n v="11353"/>
  </r>
  <r>
    <x v="66"/>
    <x v="1"/>
    <x v="6"/>
    <x v="7"/>
    <n v="127118"/>
  </r>
  <r>
    <x v="66"/>
    <x v="1"/>
    <x v="8"/>
    <x v="5"/>
    <n v="4332"/>
  </r>
  <r>
    <x v="66"/>
    <x v="1"/>
    <x v="7"/>
    <x v="6"/>
    <n v="171958"/>
  </r>
  <r>
    <x v="66"/>
    <x v="1"/>
    <x v="7"/>
    <x v="3"/>
    <n v="163"/>
  </r>
  <r>
    <x v="67"/>
    <x v="0"/>
    <x v="0"/>
    <x v="0"/>
    <n v="21296"/>
  </r>
  <r>
    <x v="67"/>
    <x v="0"/>
    <x v="0"/>
    <x v="1"/>
    <n v="5829"/>
  </r>
  <r>
    <x v="67"/>
    <x v="0"/>
    <x v="0"/>
    <x v="2"/>
    <n v="29497"/>
  </r>
  <r>
    <x v="67"/>
    <x v="0"/>
    <x v="0"/>
    <x v="3"/>
    <n v="134346"/>
  </r>
  <r>
    <x v="67"/>
    <x v="0"/>
    <x v="0"/>
    <x v="4"/>
    <n v="149901"/>
  </r>
  <r>
    <x v="67"/>
    <x v="0"/>
    <x v="0"/>
    <x v="5"/>
    <n v="1192"/>
  </r>
  <r>
    <x v="67"/>
    <x v="0"/>
    <x v="1"/>
    <x v="6"/>
    <n v="31625"/>
  </r>
  <r>
    <x v="67"/>
    <x v="0"/>
    <x v="1"/>
    <x v="0"/>
    <n v="5274"/>
  </r>
  <r>
    <x v="67"/>
    <x v="0"/>
    <x v="1"/>
    <x v="1"/>
    <n v="2948"/>
  </r>
  <r>
    <x v="67"/>
    <x v="0"/>
    <x v="1"/>
    <x v="2"/>
    <n v="14323"/>
  </r>
  <r>
    <x v="67"/>
    <x v="0"/>
    <x v="1"/>
    <x v="3"/>
    <n v="52767"/>
  </r>
  <r>
    <x v="67"/>
    <x v="0"/>
    <x v="1"/>
    <x v="4"/>
    <n v="46534"/>
  </r>
  <r>
    <x v="67"/>
    <x v="0"/>
    <x v="1"/>
    <x v="5"/>
    <n v="4843"/>
  </r>
  <r>
    <x v="67"/>
    <x v="0"/>
    <x v="2"/>
    <x v="6"/>
    <n v="52363"/>
  </r>
  <r>
    <x v="67"/>
    <x v="0"/>
    <x v="2"/>
    <x v="0"/>
    <n v="4377"/>
  </r>
  <r>
    <x v="67"/>
    <x v="0"/>
    <x v="2"/>
    <x v="1"/>
    <n v="2794"/>
  </r>
  <r>
    <x v="67"/>
    <x v="0"/>
    <x v="2"/>
    <x v="2"/>
    <n v="9789"/>
  </r>
  <r>
    <x v="67"/>
    <x v="0"/>
    <x v="2"/>
    <x v="3"/>
    <n v="51657"/>
  </r>
  <r>
    <x v="67"/>
    <x v="0"/>
    <x v="2"/>
    <x v="4"/>
    <n v="46129"/>
  </r>
  <r>
    <x v="67"/>
    <x v="0"/>
    <x v="2"/>
    <x v="5"/>
    <n v="2456"/>
  </r>
  <r>
    <x v="67"/>
    <x v="0"/>
    <x v="3"/>
    <x v="6"/>
    <n v="42362"/>
  </r>
  <r>
    <x v="67"/>
    <x v="0"/>
    <x v="3"/>
    <x v="0"/>
    <n v="7304"/>
  </r>
  <r>
    <x v="67"/>
    <x v="0"/>
    <x v="3"/>
    <x v="1"/>
    <n v="1521"/>
  </r>
  <r>
    <x v="67"/>
    <x v="0"/>
    <x v="3"/>
    <x v="2"/>
    <n v="11445"/>
  </r>
  <r>
    <x v="67"/>
    <x v="0"/>
    <x v="3"/>
    <x v="3"/>
    <n v="177938"/>
  </r>
  <r>
    <x v="67"/>
    <x v="0"/>
    <x v="3"/>
    <x v="4"/>
    <n v="44002"/>
  </r>
  <r>
    <x v="67"/>
    <x v="0"/>
    <x v="3"/>
    <x v="5"/>
    <n v="5347"/>
  </r>
  <r>
    <x v="67"/>
    <x v="0"/>
    <x v="4"/>
    <x v="6"/>
    <n v="131057"/>
  </r>
  <r>
    <x v="67"/>
    <x v="0"/>
    <x v="4"/>
    <x v="0"/>
    <n v="36843"/>
  </r>
  <r>
    <x v="67"/>
    <x v="0"/>
    <x v="4"/>
    <x v="1"/>
    <n v="7018"/>
  </r>
  <r>
    <x v="67"/>
    <x v="0"/>
    <x v="4"/>
    <x v="2"/>
    <n v="39772"/>
  </r>
  <r>
    <x v="67"/>
    <x v="0"/>
    <x v="4"/>
    <x v="3"/>
    <n v="87558"/>
  </r>
  <r>
    <x v="67"/>
    <x v="0"/>
    <x v="4"/>
    <x v="4"/>
    <n v="233258"/>
  </r>
  <r>
    <x v="67"/>
    <x v="0"/>
    <x v="4"/>
    <x v="5"/>
    <n v="139"/>
  </r>
  <r>
    <x v="67"/>
    <x v="0"/>
    <x v="5"/>
    <x v="6"/>
    <n v="53468"/>
  </r>
  <r>
    <x v="67"/>
    <x v="0"/>
    <x v="5"/>
    <x v="0"/>
    <n v="2426"/>
  </r>
  <r>
    <x v="67"/>
    <x v="0"/>
    <x v="5"/>
    <x v="1"/>
    <n v="766"/>
  </r>
  <r>
    <x v="67"/>
    <x v="0"/>
    <x v="5"/>
    <x v="2"/>
    <n v="5254"/>
  </r>
  <r>
    <x v="67"/>
    <x v="0"/>
    <x v="5"/>
    <x v="3"/>
    <n v="81885"/>
  </r>
  <r>
    <x v="67"/>
    <x v="0"/>
    <x v="5"/>
    <x v="4"/>
    <n v="17303"/>
  </r>
  <r>
    <x v="67"/>
    <x v="0"/>
    <x v="5"/>
    <x v="5"/>
    <n v="0"/>
  </r>
  <r>
    <x v="67"/>
    <x v="0"/>
    <x v="6"/>
    <x v="6"/>
    <n v="98963"/>
  </r>
  <r>
    <x v="67"/>
    <x v="0"/>
    <x v="6"/>
    <x v="0"/>
    <n v="14184"/>
  </r>
  <r>
    <x v="67"/>
    <x v="0"/>
    <x v="6"/>
    <x v="1"/>
    <n v="6740"/>
  </r>
  <r>
    <x v="67"/>
    <x v="0"/>
    <x v="6"/>
    <x v="2"/>
    <n v="12597"/>
  </r>
  <r>
    <x v="67"/>
    <x v="0"/>
    <x v="6"/>
    <x v="3"/>
    <n v="129856"/>
  </r>
  <r>
    <x v="67"/>
    <x v="0"/>
    <x v="6"/>
    <x v="4"/>
    <n v="127091"/>
  </r>
  <r>
    <x v="67"/>
    <x v="0"/>
    <x v="6"/>
    <x v="5"/>
    <n v="6920"/>
  </r>
  <r>
    <x v="67"/>
    <x v="0"/>
    <x v="7"/>
    <x v="6"/>
    <n v="56349"/>
  </r>
  <r>
    <x v="67"/>
    <x v="0"/>
    <x v="7"/>
    <x v="0"/>
    <n v="19051"/>
  </r>
  <r>
    <x v="67"/>
    <x v="0"/>
    <x v="7"/>
    <x v="1"/>
    <n v="16176"/>
  </r>
  <r>
    <x v="67"/>
    <x v="0"/>
    <x v="7"/>
    <x v="2"/>
    <n v="1179"/>
  </r>
  <r>
    <x v="67"/>
    <x v="0"/>
    <x v="7"/>
    <x v="3"/>
    <n v="93394"/>
  </r>
  <r>
    <x v="67"/>
    <x v="0"/>
    <x v="7"/>
    <x v="4"/>
    <n v="162616"/>
  </r>
  <r>
    <x v="67"/>
    <x v="0"/>
    <x v="7"/>
    <x v="5"/>
    <n v="11934"/>
  </r>
  <r>
    <x v="67"/>
    <x v="1"/>
    <x v="0"/>
    <x v="3"/>
    <n v="93"/>
  </r>
  <r>
    <x v="67"/>
    <x v="1"/>
    <x v="2"/>
    <x v="3"/>
    <n v="1701"/>
  </r>
  <r>
    <x v="67"/>
    <x v="1"/>
    <x v="9"/>
    <x v="8"/>
    <n v="0"/>
  </r>
  <r>
    <x v="67"/>
    <x v="1"/>
    <x v="9"/>
    <x v="8"/>
    <n v="110327"/>
  </r>
  <r>
    <x v="67"/>
    <x v="1"/>
    <x v="5"/>
    <x v="6"/>
    <n v="88531"/>
  </r>
  <r>
    <x v="67"/>
    <x v="1"/>
    <x v="5"/>
    <x v="3"/>
    <n v="11456"/>
  </r>
  <r>
    <x v="67"/>
    <x v="1"/>
    <x v="6"/>
    <x v="3"/>
    <n v="25"/>
  </r>
  <r>
    <x v="67"/>
    <x v="1"/>
    <x v="6"/>
    <x v="7"/>
    <n v="67656"/>
  </r>
  <r>
    <x v="67"/>
    <x v="1"/>
    <x v="8"/>
    <x v="5"/>
    <n v="4400"/>
  </r>
  <r>
    <x v="67"/>
    <x v="1"/>
    <x v="7"/>
    <x v="6"/>
    <n v="177585"/>
  </r>
  <r>
    <x v="67"/>
    <x v="1"/>
    <x v="7"/>
    <x v="3"/>
    <n v="149"/>
  </r>
  <r>
    <x v="68"/>
    <x v="0"/>
    <x v="0"/>
    <x v="0"/>
    <n v="17173"/>
  </r>
  <r>
    <x v="68"/>
    <x v="0"/>
    <x v="0"/>
    <x v="1"/>
    <n v="1840"/>
  </r>
  <r>
    <x v="68"/>
    <x v="0"/>
    <x v="0"/>
    <x v="2"/>
    <n v="28916"/>
  </r>
  <r>
    <x v="68"/>
    <x v="0"/>
    <x v="0"/>
    <x v="3"/>
    <n v="126299"/>
  </r>
  <r>
    <x v="68"/>
    <x v="0"/>
    <x v="0"/>
    <x v="4"/>
    <n v="129991"/>
  </r>
  <r>
    <x v="68"/>
    <x v="0"/>
    <x v="0"/>
    <x v="5"/>
    <n v="1038"/>
  </r>
  <r>
    <x v="68"/>
    <x v="0"/>
    <x v="1"/>
    <x v="6"/>
    <n v="24940"/>
  </r>
  <r>
    <x v="68"/>
    <x v="0"/>
    <x v="1"/>
    <x v="0"/>
    <n v="5700"/>
  </r>
  <r>
    <x v="68"/>
    <x v="0"/>
    <x v="1"/>
    <x v="1"/>
    <n v="2006"/>
  </r>
  <r>
    <x v="68"/>
    <x v="0"/>
    <x v="1"/>
    <x v="2"/>
    <n v="14535"/>
  </r>
  <r>
    <x v="68"/>
    <x v="0"/>
    <x v="1"/>
    <x v="3"/>
    <n v="54033"/>
  </r>
  <r>
    <x v="68"/>
    <x v="0"/>
    <x v="1"/>
    <x v="4"/>
    <n v="35768"/>
  </r>
  <r>
    <x v="68"/>
    <x v="0"/>
    <x v="1"/>
    <x v="5"/>
    <n v="3756"/>
  </r>
  <r>
    <x v="68"/>
    <x v="0"/>
    <x v="2"/>
    <x v="6"/>
    <n v="54936"/>
  </r>
  <r>
    <x v="68"/>
    <x v="0"/>
    <x v="2"/>
    <x v="0"/>
    <n v="4168"/>
  </r>
  <r>
    <x v="68"/>
    <x v="0"/>
    <x v="2"/>
    <x v="1"/>
    <n v="2421"/>
  </r>
  <r>
    <x v="68"/>
    <x v="0"/>
    <x v="2"/>
    <x v="2"/>
    <n v="9636"/>
  </r>
  <r>
    <x v="68"/>
    <x v="0"/>
    <x v="2"/>
    <x v="3"/>
    <n v="51241"/>
  </r>
  <r>
    <x v="68"/>
    <x v="0"/>
    <x v="2"/>
    <x v="4"/>
    <n v="42391"/>
  </r>
  <r>
    <x v="68"/>
    <x v="0"/>
    <x v="2"/>
    <x v="5"/>
    <n v="2274"/>
  </r>
  <r>
    <x v="68"/>
    <x v="0"/>
    <x v="3"/>
    <x v="6"/>
    <n v="44035"/>
  </r>
  <r>
    <x v="68"/>
    <x v="0"/>
    <x v="3"/>
    <x v="0"/>
    <n v="5680"/>
  </r>
  <r>
    <x v="68"/>
    <x v="0"/>
    <x v="3"/>
    <x v="1"/>
    <n v="1168"/>
  </r>
  <r>
    <x v="68"/>
    <x v="0"/>
    <x v="3"/>
    <x v="2"/>
    <n v="11961"/>
  </r>
  <r>
    <x v="68"/>
    <x v="0"/>
    <x v="3"/>
    <x v="3"/>
    <n v="170237"/>
  </r>
  <r>
    <x v="68"/>
    <x v="0"/>
    <x v="3"/>
    <x v="4"/>
    <n v="36285"/>
  </r>
  <r>
    <x v="68"/>
    <x v="0"/>
    <x v="3"/>
    <x v="5"/>
    <n v="4030"/>
  </r>
  <r>
    <x v="68"/>
    <x v="0"/>
    <x v="4"/>
    <x v="6"/>
    <n v="93017"/>
  </r>
  <r>
    <x v="68"/>
    <x v="0"/>
    <x v="4"/>
    <x v="0"/>
    <n v="28654"/>
  </r>
  <r>
    <x v="68"/>
    <x v="0"/>
    <x v="4"/>
    <x v="1"/>
    <n v="5458"/>
  </r>
  <r>
    <x v="68"/>
    <x v="0"/>
    <x v="4"/>
    <x v="2"/>
    <n v="39271"/>
  </r>
  <r>
    <x v="68"/>
    <x v="0"/>
    <x v="4"/>
    <x v="3"/>
    <n v="79747"/>
  </r>
  <r>
    <x v="68"/>
    <x v="0"/>
    <x v="4"/>
    <x v="4"/>
    <n v="204198"/>
  </r>
  <r>
    <x v="68"/>
    <x v="0"/>
    <x v="4"/>
    <x v="5"/>
    <n v="117"/>
  </r>
  <r>
    <x v="68"/>
    <x v="0"/>
    <x v="5"/>
    <x v="6"/>
    <n v="51750"/>
  </r>
  <r>
    <x v="68"/>
    <x v="0"/>
    <x v="5"/>
    <x v="0"/>
    <n v="1940"/>
  </r>
  <r>
    <x v="68"/>
    <x v="0"/>
    <x v="5"/>
    <x v="1"/>
    <n v="505"/>
  </r>
  <r>
    <x v="68"/>
    <x v="0"/>
    <x v="5"/>
    <x v="2"/>
    <n v="5379"/>
  </r>
  <r>
    <x v="68"/>
    <x v="0"/>
    <x v="5"/>
    <x v="3"/>
    <n v="80057"/>
  </r>
  <r>
    <x v="68"/>
    <x v="0"/>
    <x v="5"/>
    <x v="4"/>
    <n v="16628"/>
  </r>
  <r>
    <x v="68"/>
    <x v="0"/>
    <x v="5"/>
    <x v="5"/>
    <n v="0"/>
  </r>
  <r>
    <x v="68"/>
    <x v="0"/>
    <x v="6"/>
    <x v="6"/>
    <n v="98949"/>
  </r>
  <r>
    <x v="68"/>
    <x v="0"/>
    <x v="6"/>
    <x v="0"/>
    <n v="12194"/>
  </r>
  <r>
    <x v="68"/>
    <x v="0"/>
    <x v="6"/>
    <x v="1"/>
    <n v="5687"/>
  </r>
  <r>
    <x v="68"/>
    <x v="0"/>
    <x v="6"/>
    <x v="2"/>
    <n v="11645"/>
  </r>
  <r>
    <x v="68"/>
    <x v="0"/>
    <x v="6"/>
    <x v="3"/>
    <n v="104912"/>
  </r>
  <r>
    <x v="68"/>
    <x v="0"/>
    <x v="6"/>
    <x v="4"/>
    <n v="111529"/>
  </r>
  <r>
    <x v="68"/>
    <x v="0"/>
    <x v="6"/>
    <x v="5"/>
    <n v="5494"/>
  </r>
  <r>
    <x v="68"/>
    <x v="0"/>
    <x v="7"/>
    <x v="6"/>
    <n v="53243"/>
  </r>
  <r>
    <x v="68"/>
    <x v="0"/>
    <x v="7"/>
    <x v="0"/>
    <n v="17234"/>
  </r>
  <r>
    <x v="68"/>
    <x v="0"/>
    <x v="7"/>
    <x v="1"/>
    <n v="14387"/>
  </r>
  <r>
    <x v="68"/>
    <x v="0"/>
    <x v="7"/>
    <x v="2"/>
    <n v="1151"/>
  </r>
  <r>
    <x v="68"/>
    <x v="0"/>
    <x v="7"/>
    <x v="3"/>
    <n v="73929"/>
  </r>
  <r>
    <x v="68"/>
    <x v="0"/>
    <x v="7"/>
    <x v="4"/>
    <n v="137930"/>
  </r>
  <r>
    <x v="68"/>
    <x v="0"/>
    <x v="7"/>
    <x v="5"/>
    <n v="10591"/>
  </r>
  <r>
    <x v="68"/>
    <x v="1"/>
    <x v="0"/>
    <x v="3"/>
    <n v="93"/>
  </r>
  <r>
    <x v="68"/>
    <x v="1"/>
    <x v="2"/>
    <x v="3"/>
    <n v="2215"/>
  </r>
  <r>
    <x v="68"/>
    <x v="1"/>
    <x v="9"/>
    <x v="8"/>
    <n v="0"/>
  </r>
  <r>
    <x v="68"/>
    <x v="1"/>
    <x v="9"/>
    <x v="8"/>
    <n v="151627"/>
  </r>
  <r>
    <x v="68"/>
    <x v="1"/>
    <x v="4"/>
    <x v="6"/>
    <n v="8"/>
  </r>
  <r>
    <x v="68"/>
    <x v="1"/>
    <x v="5"/>
    <x v="6"/>
    <n v="89281"/>
  </r>
  <r>
    <x v="68"/>
    <x v="1"/>
    <x v="5"/>
    <x v="3"/>
    <n v="10322"/>
  </r>
  <r>
    <x v="68"/>
    <x v="1"/>
    <x v="6"/>
    <x v="7"/>
    <n v="47968"/>
  </r>
  <r>
    <x v="68"/>
    <x v="1"/>
    <x v="8"/>
    <x v="5"/>
    <n v="3639"/>
  </r>
  <r>
    <x v="68"/>
    <x v="1"/>
    <x v="7"/>
    <x v="6"/>
    <n v="154299"/>
  </r>
  <r>
    <x v="68"/>
    <x v="1"/>
    <x v="7"/>
    <x v="3"/>
    <n v="133"/>
  </r>
  <r>
    <x v="69"/>
    <x v="0"/>
    <x v="0"/>
    <x v="0"/>
    <n v="12413"/>
  </r>
  <r>
    <x v="69"/>
    <x v="0"/>
    <x v="0"/>
    <x v="1"/>
    <n v="2988"/>
  </r>
  <r>
    <x v="69"/>
    <x v="0"/>
    <x v="0"/>
    <x v="2"/>
    <n v="30105"/>
  </r>
  <r>
    <x v="69"/>
    <x v="0"/>
    <x v="0"/>
    <x v="3"/>
    <n v="112206"/>
  </r>
  <r>
    <x v="69"/>
    <x v="0"/>
    <x v="0"/>
    <x v="4"/>
    <n v="64446"/>
  </r>
  <r>
    <x v="69"/>
    <x v="0"/>
    <x v="0"/>
    <x v="5"/>
    <n v="547"/>
  </r>
  <r>
    <x v="69"/>
    <x v="0"/>
    <x v="1"/>
    <x v="6"/>
    <n v="31248"/>
  </r>
  <r>
    <x v="69"/>
    <x v="0"/>
    <x v="1"/>
    <x v="0"/>
    <n v="2953"/>
  </r>
  <r>
    <x v="69"/>
    <x v="0"/>
    <x v="1"/>
    <x v="1"/>
    <n v="1798"/>
  </r>
  <r>
    <x v="69"/>
    <x v="0"/>
    <x v="1"/>
    <x v="2"/>
    <n v="15796"/>
  </r>
  <r>
    <x v="69"/>
    <x v="0"/>
    <x v="1"/>
    <x v="3"/>
    <n v="51233"/>
  </r>
  <r>
    <x v="69"/>
    <x v="0"/>
    <x v="1"/>
    <x v="4"/>
    <n v="14925"/>
  </r>
  <r>
    <x v="69"/>
    <x v="0"/>
    <x v="1"/>
    <x v="5"/>
    <n v="1373"/>
  </r>
  <r>
    <x v="69"/>
    <x v="0"/>
    <x v="2"/>
    <x v="6"/>
    <n v="58683"/>
  </r>
  <r>
    <x v="69"/>
    <x v="0"/>
    <x v="2"/>
    <x v="0"/>
    <n v="2274"/>
  </r>
  <r>
    <x v="69"/>
    <x v="0"/>
    <x v="2"/>
    <x v="1"/>
    <n v="871"/>
  </r>
  <r>
    <x v="69"/>
    <x v="0"/>
    <x v="2"/>
    <x v="2"/>
    <n v="10191"/>
  </r>
  <r>
    <x v="69"/>
    <x v="0"/>
    <x v="2"/>
    <x v="3"/>
    <n v="53486"/>
  </r>
  <r>
    <x v="69"/>
    <x v="0"/>
    <x v="2"/>
    <x v="4"/>
    <n v="19033"/>
  </r>
  <r>
    <x v="69"/>
    <x v="0"/>
    <x v="2"/>
    <x v="5"/>
    <n v="1103"/>
  </r>
  <r>
    <x v="69"/>
    <x v="0"/>
    <x v="10"/>
    <x v="4"/>
    <n v="1"/>
  </r>
  <r>
    <x v="69"/>
    <x v="0"/>
    <x v="3"/>
    <x v="6"/>
    <n v="52968"/>
  </r>
  <r>
    <x v="69"/>
    <x v="0"/>
    <x v="3"/>
    <x v="0"/>
    <n v="4525"/>
  </r>
  <r>
    <x v="69"/>
    <x v="0"/>
    <x v="3"/>
    <x v="1"/>
    <n v="709"/>
  </r>
  <r>
    <x v="69"/>
    <x v="0"/>
    <x v="3"/>
    <x v="2"/>
    <n v="11146"/>
  </r>
  <r>
    <x v="69"/>
    <x v="0"/>
    <x v="3"/>
    <x v="3"/>
    <n v="161660"/>
  </r>
  <r>
    <x v="69"/>
    <x v="0"/>
    <x v="3"/>
    <x v="4"/>
    <n v="18667"/>
  </r>
  <r>
    <x v="69"/>
    <x v="0"/>
    <x v="3"/>
    <x v="5"/>
    <n v="2126"/>
  </r>
  <r>
    <x v="69"/>
    <x v="0"/>
    <x v="4"/>
    <x v="6"/>
    <n v="157902"/>
  </r>
  <r>
    <x v="69"/>
    <x v="0"/>
    <x v="4"/>
    <x v="0"/>
    <n v="20597"/>
  </r>
  <r>
    <x v="69"/>
    <x v="0"/>
    <x v="4"/>
    <x v="1"/>
    <n v="3923"/>
  </r>
  <r>
    <x v="69"/>
    <x v="0"/>
    <x v="4"/>
    <x v="2"/>
    <n v="42023"/>
  </r>
  <r>
    <x v="69"/>
    <x v="0"/>
    <x v="4"/>
    <x v="3"/>
    <n v="72312"/>
  </r>
  <r>
    <x v="69"/>
    <x v="0"/>
    <x v="4"/>
    <x v="4"/>
    <n v="88124"/>
  </r>
  <r>
    <x v="69"/>
    <x v="0"/>
    <x v="4"/>
    <x v="5"/>
    <n v="68"/>
  </r>
  <r>
    <x v="69"/>
    <x v="0"/>
    <x v="5"/>
    <x v="6"/>
    <n v="57974"/>
  </r>
  <r>
    <x v="69"/>
    <x v="0"/>
    <x v="5"/>
    <x v="0"/>
    <n v="1910"/>
  </r>
  <r>
    <x v="69"/>
    <x v="0"/>
    <x v="5"/>
    <x v="1"/>
    <n v="485"/>
  </r>
  <r>
    <x v="69"/>
    <x v="0"/>
    <x v="5"/>
    <x v="2"/>
    <n v="5268"/>
  </r>
  <r>
    <x v="69"/>
    <x v="0"/>
    <x v="5"/>
    <x v="3"/>
    <n v="71199"/>
  </r>
  <r>
    <x v="69"/>
    <x v="0"/>
    <x v="5"/>
    <x v="4"/>
    <n v="13702"/>
  </r>
  <r>
    <x v="69"/>
    <x v="0"/>
    <x v="5"/>
    <x v="5"/>
    <n v="0"/>
  </r>
  <r>
    <x v="69"/>
    <x v="0"/>
    <x v="6"/>
    <x v="6"/>
    <n v="123031"/>
  </r>
  <r>
    <x v="69"/>
    <x v="0"/>
    <x v="6"/>
    <x v="0"/>
    <n v="7825"/>
  </r>
  <r>
    <x v="69"/>
    <x v="0"/>
    <x v="6"/>
    <x v="1"/>
    <n v="3585"/>
  </r>
  <r>
    <x v="69"/>
    <x v="0"/>
    <x v="6"/>
    <x v="2"/>
    <n v="11996"/>
  </r>
  <r>
    <x v="69"/>
    <x v="0"/>
    <x v="6"/>
    <x v="3"/>
    <n v="103567"/>
  </r>
  <r>
    <x v="69"/>
    <x v="0"/>
    <x v="6"/>
    <x v="4"/>
    <n v="44482"/>
  </r>
  <r>
    <x v="69"/>
    <x v="0"/>
    <x v="6"/>
    <x v="5"/>
    <n v="2066"/>
  </r>
  <r>
    <x v="69"/>
    <x v="0"/>
    <x v="7"/>
    <x v="6"/>
    <n v="52992"/>
  </r>
  <r>
    <x v="69"/>
    <x v="0"/>
    <x v="7"/>
    <x v="0"/>
    <n v="9743"/>
  </r>
  <r>
    <x v="69"/>
    <x v="0"/>
    <x v="7"/>
    <x v="1"/>
    <n v="8217"/>
  </r>
  <r>
    <x v="69"/>
    <x v="0"/>
    <x v="7"/>
    <x v="2"/>
    <n v="1119"/>
  </r>
  <r>
    <x v="69"/>
    <x v="0"/>
    <x v="7"/>
    <x v="3"/>
    <n v="79932"/>
  </r>
  <r>
    <x v="69"/>
    <x v="0"/>
    <x v="7"/>
    <x v="4"/>
    <n v="82240"/>
  </r>
  <r>
    <x v="69"/>
    <x v="0"/>
    <x v="7"/>
    <x v="5"/>
    <n v="6683"/>
  </r>
  <r>
    <x v="69"/>
    <x v="1"/>
    <x v="0"/>
    <x v="3"/>
    <n v="69"/>
  </r>
  <r>
    <x v="69"/>
    <x v="1"/>
    <x v="2"/>
    <x v="3"/>
    <n v="2135"/>
  </r>
  <r>
    <x v="69"/>
    <x v="1"/>
    <x v="9"/>
    <x v="8"/>
    <n v="0"/>
  </r>
  <r>
    <x v="69"/>
    <x v="1"/>
    <x v="9"/>
    <x v="8"/>
    <n v="142628"/>
  </r>
  <r>
    <x v="69"/>
    <x v="1"/>
    <x v="9"/>
    <x v="8"/>
    <n v="373"/>
  </r>
  <r>
    <x v="69"/>
    <x v="1"/>
    <x v="4"/>
    <x v="6"/>
    <n v="3359"/>
  </r>
  <r>
    <x v="69"/>
    <x v="1"/>
    <x v="5"/>
    <x v="6"/>
    <n v="91201"/>
  </r>
  <r>
    <x v="69"/>
    <x v="1"/>
    <x v="5"/>
    <x v="3"/>
    <n v="11728"/>
  </r>
  <r>
    <x v="69"/>
    <x v="1"/>
    <x v="6"/>
    <x v="7"/>
    <n v="94539"/>
  </r>
  <r>
    <x v="69"/>
    <x v="1"/>
    <x v="8"/>
    <x v="5"/>
    <n v="2815"/>
  </r>
  <r>
    <x v="69"/>
    <x v="1"/>
    <x v="7"/>
    <x v="6"/>
    <n v="170612"/>
  </r>
  <r>
    <x v="69"/>
    <x v="1"/>
    <x v="7"/>
    <x v="3"/>
    <n v="163"/>
  </r>
  <r>
    <x v="70"/>
    <x v="0"/>
    <x v="0"/>
    <x v="0"/>
    <n v="10101"/>
  </r>
  <r>
    <x v="70"/>
    <x v="0"/>
    <x v="0"/>
    <x v="1"/>
    <n v="1029"/>
  </r>
  <r>
    <x v="70"/>
    <x v="0"/>
    <x v="0"/>
    <x v="2"/>
    <n v="28760"/>
  </r>
  <r>
    <x v="70"/>
    <x v="0"/>
    <x v="0"/>
    <x v="3"/>
    <n v="99887"/>
  </r>
  <r>
    <x v="70"/>
    <x v="0"/>
    <x v="0"/>
    <x v="4"/>
    <n v="52623"/>
  </r>
  <r>
    <x v="70"/>
    <x v="0"/>
    <x v="0"/>
    <x v="5"/>
    <n v="384"/>
  </r>
  <r>
    <x v="70"/>
    <x v="0"/>
    <x v="1"/>
    <x v="6"/>
    <n v="51985"/>
  </r>
  <r>
    <x v="70"/>
    <x v="0"/>
    <x v="1"/>
    <x v="0"/>
    <n v="3570"/>
  </r>
  <r>
    <x v="70"/>
    <x v="0"/>
    <x v="1"/>
    <x v="1"/>
    <n v="2320"/>
  </r>
  <r>
    <x v="70"/>
    <x v="0"/>
    <x v="1"/>
    <x v="2"/>
    <n v="14319"/>
  </r>
  <r>
    <x v="70"/>
    <x v="0"/>
    <x v="1"/>
    <x v="3"/>
    <n v="46469"/>
  </r>
  <r>
    <x v="70"/>
    <x v="0"/>
    <x v="1"/>
    <x v="4"/>
    <n v="14442"/>
  </r>
  <r>
    <x v="70"/>
    <x v="0"/>
    <x v="1"/>
    <x v="5"/>
    <n v="1307"/>
  </r>
  <r>
    <x v="70"/>
    <x v="0"/>
    <x v="2"/>
    <x v="6"/>
    <n v="65762"/>
  </r>
  <r>
    <x v="70"/>
    <x v="0"/>
    <x v="2"/>
    <x v="0"/>
    <n v="1976"/>
  </r>
  <r>
    <x v="70"/>
    <x v="0"/>
    <x v="2"/>
    <x v="1"/>
    <n v="707"/>
  </r>
  <r>
    <x v="70"/>
    <x v="0"/>
    <x v="2"/>
    <x v="2"/>
    <n v="9274"/>
  </r>
  <r>
    <x v="70"/>
    <x v="0"/>
    <x v="2"/>
    <x v="3"/>
    <n v="51521"/>
  </r>
  <r>
    <x v="70"/>
    <x v="0"/>
    <x v="2"/>
    <x v="4"/>
    <n v="15060"/>
  </r>
  <r>
    <x v="70"/>
    <x v="0"/>
    <x v="2"/>
    <x v="5"/>
    <n v="1778"/>
  </r>
  <r>
    <x v="70"/>
    <x v="0"/>
    <x v="10"/>
    <x v="0"/>
    <n v="1"/>
  </r>
  <r>
    <x v="70"/>
    <x v="0"/>
    <x v="10"/>
    <x v="4"/>
    <n v="1"/>
  </r>
  <r>
    <x v="70"/>
    <x v="0"/>
    <x v="3"/>
    <x v="6"/>
    <n v="52844"/>
  </r>
  <r>
    <x v="70"/>
    <x v="0"/>
    <x v="3"/>
    <x v="0"/>
    <n v="3759"/>
  </r>
  <r>
    <x v="70"/>
    <x v="0"/>
    <x v="3"/>
    <x v="1"/>
    <n v="501"/>
  </r>
  <r>
    <x v="70"/>
    <x v="0"/>
    <x v="3"/>
    <x v="2"/>
    <n v="11204"/>
  </r>
  <r>
    <x v="70"/>
    <x v="0"/>
    <x v="3"/>
    <x v="3"/>
    <n v="155188"/>
  </r>
  <r>
    <x v="70"/>
    <x v="0"/>
    <x v="3"/>
    <x v="4"/>
    <n v="15444"/>
  </r>
  <r>
    <x v="70"/>
    <x v="0"/>
    <x v="3"/>
    <x v="5"/>
    <n v="1763"/>
  </r>
  <r>
    <x v="70"/>
    <x v="0"/>
    <x v="4"/>
    <x v="6"/>
    <n v="243953"/>
  </r>
  <r>
    <x v="70"/>
    <x v="0"/>
    <x v="4"/>
    <x v="0"/>
    <n v="24475"/>
  </r>
  <r>
    <x v="70"/>
    <x v="0"/>
    <x v="4"/>
    <x v="1"/>
    <n v="4662"/>
  </r>
  <r>
    <x v="70"/>
    <x v="0"/>
    <x v="4"/>
    <x v="2"/>
    <n v="40835"/>
  </r>
  <r>
    <x v="70"/>
    <x v="0"/>
    <x v="4"/>
    <x v="3"/>
    <n v="70094"/>
  </r>
  <r>
    <x v="70"/>
    <x v="0"/>
    <x v="4"/>
    <x v="4"/>
    <n v="70577"/>
  </r>
  <r>
    <x v="70"/>
    <x v="0"/>
    <x v="4"/>
    <x v="5"/>
    <n v="65"/>
  </r>
  <r>
    <x v="70"/>
    <x v="0"/>
    <x v="5"/>
    <x v="6"/>
    <n v="64188"/>
  </r>
  <r>
    <x v="70"/>
    <x v="0"/>
    <x v="5"/>
    <x v="0"/>
    <n v="1392"/>
  </r>
  <r>
    <x v="70"/>
    <x v="0"/>
    <x v="5"/>
    <x v="1"/>
    <n v="140"/>
  </r>
  <r>
    <x v="70"/>
    <x v="0"/>
    <x v="5"/>
    <x v="2"/>
    <n v="5297"/>
  </r>
  <r>
    <x v="70"/>
    <x v="0"/>
    <x v="5"/>
    <x v="3"/>
    <n v="63352"/>
  </r>
  <r>
    <x v="70"/>
    <x v="0"/>
    <x v="5"/>
    <x v="4"/>
    <n v="11123"/>
  </r>
  <r>
    <x v="70"/>
    <x v="0"/>
    <x v="5"/>
    <x v="5"/>
    <n v="369"/>
  </r>
  <r>
    <x v="70"/>
    <x v="0"/>
    <x v="6"/>
    <x v="6"/>
    <n v="145703"/>
  </r>
  <r>
    <x v="70"/>
    <x v="0"/>
    <x v="6"/>
    <x v="0"/>
    <n v="7419"/>
  </r>
  <r>
    <x v="70"/>
    <x v="0"/>
    <x v="6"/>
    <x v="1"/>
    <n v="3569"/>
  </r>
  <r>
    <x v="70"/>
    <x v="0"/>
    <x v="6"/>
    <x v="2"/>
    <n v="12089"/>
  </r>
  <r>
    <x v="70"/>
    <x v="0"/>
    <x v="6"/>
    <x v="3"/>
    <n v="99969"/>
  </r>
  <r>
    <x v="70"/>
    <x v="0"/>
    <x v="6"/>
    <x v="4"/>
    <n v="33840"/>
  </r>
  <r>
    <x v="70"/>
    <x v="0"/>
    <x v="6"/>
    <x v="5"/>
    <n v="1584"/>
  </r>
  <r>
    <x v="70"/>
    <x v="0"/>
    <x v="7"/>
    <x v="6"/>
    <n v="49693"/>
  </r>
  <r>
    <x v="70"/>
    <x v="0"/>
    <x v="7"/>
    <x v="0"/>
    <n v="7555"/>
  </r>
  <r>
    <x v="70"/>
    <x v="0"/>
    <x v="7"/>
    <x v="1"/>
    <n v="6163"/>
  </r>
  <r>
    <x v="70"/>
    <x v="0"/>
    <x v="7"/>
    <x v="2"/>
    <n v="1170"/>
  </r>
  <r>
    <x v="70"/>
    <x v="0"/>
    <x v="7"/>
    <x v="3"/>
    <n v="78696"/>
  </r>
  <r>
    <x v="70"/>
    <x v="0"/>
    <x v="7"/>
    <x v="4"/>
    <n v="57688"/>
  </r>
  <r>
    <x v="70"/>
    <x v="0"/>
    <x v="7"/>
    <x v="5"/>
    <n v="5061"/>
  </r>
  <r>
    <x v="70"/>
    <x v="1"/>
    <x v="0"/>
    <x v="3"/>
    <n v="70"/>
  </r>
  <r>
    <x v="70"/>
    <x v="1"/>
    <x v="2"/>
    <x v="3"/>
    <n v="2086"/>
  </r>
  <r>
    <x v="70"/>
    <x v="1"/>
    <x v="9"/>
    <x v="8"/>
    <n v="0"/>
  </r>
  <r>
    <x v="70"/>
    <x v="1"/>
    <x v="9"/>
    <x v="8"/>
    <n v="140459"/>
  </r>
  <r>
    <x v="70"/>
    <x v="1"/>
    <x v="9"/>
    <x v="8"/>
    <n v="568"/>
  </r>
  <r>
    <x v="70"/>
    <x v="1"/>
    <x v="4"/>
    <x v="6"/>
    <n v="1841"/>
  </r>
  <r>
    <x v="70"/>
    <x v="1"/>
    <x v="5"/>
    <x v="6"/>
    <n v="82378"/>
  </r>
  <r>
    <x v="70"/>
    <x v="1"/>
    <x v="5"/>
    <x v="3"/>
    <n v="12456"/>
  </r>
  <r>
    <x v="70"/>
    <x v="1"/>
    <x v="6"/>
    <x v="7"/>
    <n v="109344"/>
  </r>
  <r>
    <x v="70"/>
    <x v="1"/>
    <x v="8"/>
    <x v="5"/>
    <n v="2647"/>
  </r>
  <r>
    <x v="70"/>
    <x v="1"/>
    <x v="7"/>
    <x v="6"/>
    <n v="159644"/>
  </r>
  <r>
    <x v="70"/>
    <x v="1"/>
    <x v="7"/>
    <x v="3"/>
    <n v="258"/>
  </r>
  <r>
    <x v="71"/>
    <x v="0"/>
    <x v="0"/>
    <x v="0"/>
    <n v="10984"/>
  </r>
  <r>
    <x v="71"/>
    <x v="0"/>
    <x v="0"/>
    <x v="1"/>
    <n v="1572"/>
  </r>
  <r>
    <x v="71"/>
    <x v="0"/>
    <x v="0"/>
    <x v="2"/>
    <n v="29452"/>
  </r>
  <r>
    <x v="71"/>
    <x v="0"/>
    <x v="0"/>
    <x v="3"/>
    <n v="90161"/>
  </r>
  <r>
    <x v="71"/>
    <x v="0"/>
    <x v="0"/>
    <x v="4"/>
    <n v="40664"/>
  </r>
  <r>
    <x v="71"/>
    <x v="0"/>
    <x v="0"/>
    <x v="5"/>
    <n v="374"/>
  </r>
  <r>
    <x v="71"/>
    <x v="0"/>
    <x v="1"/>
    <x v="6"/>
    <n v="57027"/>
  </r>
  <r>
    <x v="71"/>
    <x v="0"/>
    <x v="1"/>
    <x v="0"/>
    <n v="3428"/>
  </r>
  <r>
    <x v="71"/>
    <x v="0"/>
    <x v="1"/>
    <x v="1"/>
    <n v="2195"/>
  </r>
  <r>
    <x v="71"/>
    <x v="0"/>
    <x v="1"/>
    <x v="2"/>
    <n v="14904"/>
  </r>
  <r>
    <x v="71"/>
    <x v="0"/>
    <x v="1"/>
    <x v="3"/>
    <n v="49432"/>
  </r>
  <r>
    <x v="71"/>
    <x v="0"/>
    <x v="1"/>
    <x v="4"/>
    <n v="12149"/>
  </r>
  <r>
    <x v="71"/>
    <x v="0"/>
    <x v="1"/>
    <x v="5"/>
    <n v="1081"/>
  </r>
  <r>
    <x v="71"/>
    <x v="0"/>
    <x v="2"/>
    <x v="6"/>
    <n v="61308"/>
  </r>
  <r>
    <x v="71"/>
    <x v="0"/>
    <x v="2"/>
    <x v="0"/>
    <n v="1764"/>
  </r>
  <r>
    <x v="71"/>
    <x v="0"/>
    <x v="2"/>
    <x v="1"/>
    <n v="625"/>
  </r>
  <r>
    <x v="71"/>
    <x v="0"/>
    <x v="2"/>
    <x v="2"/>
    <n v="9573"/>
  </r>
  <r>
    <x v="71"/>
    <x v="0"/>
    <x v="2"/>
    <x v="3"/>
    <n v="53644"/>
  </r>
  <r>
    <x v="71"/>
    <x v="0"/>
    <x v="2"/>
    <x v="4"/>
    <n v="11907"/>
  </r>
  <r>
    <x v="71"/>
    <x v="0"/>
    <x v="2"/>
    <x v="5"/>
    <n v="1268"/>
  </r>
  <r>
    <x v="71"/>
    <x v="0"/>
    <x v="10"/>
    <x v="0"/>
    <n v="3"/>
  </r>
  <r>
    <x v="71"/>
    <x v="0"/>
    <x v="10"/>
    <x v="4"/>
    <n v="1"/>
  </r>
  <r>
    <x v="71"/>
    <x v="0"/>
    <x v="3"/>
    <x v="6"/>
    <n v="93328"/>
  </r>
  <r>
    <x v="71"/>
    <x v="0"/>
    <x v="3"/>
    <x v="0"/>
    <n v="3973"/>
  </r>
  <r>
    <x v="71"/>
    <x v="0"/>
    <x v="3"/>
    <x v="1"/>
    <n v="440"/>
  </r>
  <r>
    <x v="71"/>
    <x v="0"/>
    <x v="3"/>
    <x v="2"/>
    <n v="11719"/>
  </r>
  <r>
    <x v="71"/>
    <x v="0"/>
    <x v="3"/>
    <x v="3"/>
    <n v="130568"/>
  </r>
  <r>
    <x v="71"/>
    <x v="0"/>
    <x v="3"/>
    <x v="4"/>
    <n v="16500"/>
  </r>
  <r>
    <x v="71"/>
    <x v="0"/>
    <x v="3"/>
    <x v="5"/>
    <n v="1534"/>
  </r>
  <r>
    <x v="71"/>
    <x v="0"/>
    <x v="4"/>
    <x v="6"/>
    <n v="225265"/>
  </r>
  <r>
    <x v="71"/>
    <x v="0"/>
    <x v="4"/>
    <x v="0"/>
    <n v="24575"/>
  </r>
  <r>
    <x v="71"/>
    <x v="0"/>
    <x v="4"/>
    <x v="1"/>
    <n v="4681"/>
  </r>
  <r>
    <x v="71"/>
    <x v="0"/>
    <x v="4"/>
    <x v="2"/>
    <n v="37805"/>
  </r>
  <r>
    <x v="71"/>
    <x v="0"/>
    <x v="4"/>
    <x v="3"/>
    <n v="79345"/>
  </r>
  <r>
    <x v="71"/>
    <x v="0"/>
    <x v="4"/>
    <x v="4"/>
    <n v="55341"/>
  </r>
  <r>
    <x v="71"/>
    <x v="0"/>
    <x v="4"/>
    <x v="5"/>
    <n v="80"/>
  </r>
  <r>
    <x v="71"/>
    <x v="0"/>
    <x v="5"/>
    <x v="6"/>
    <n v="65890"/>
  </r>
  <r>
    <x v="71"/>
    <x v="0"/>
    <x v="5"/>
    <x v="0"/>
    <n v="1926"/>
  </r>
  <r>
    <x v="71"/>
    <x v="0"/>
    <x v="5"/>
    <x v="1"/>
    <n v="434"/>
  </r>
  <r>
    <x v="71"/>
    <x v="0"/>
    <x v="5"/>
    <x v="2"/>
    <n v="5551"/>
  </r>
  <r>
    <x v="71"/>
    <x v="0"/>
    <x v="5"/>
    <x v="3"/>
    <n v="43205"/>
  </r>
  <r>
    <x v="71"/>
    <x v="0"/>
    <x v="5"/>
    <x v="4"/>
    <n v="10264"/>
  </r>
  <r>
    <x v="71"/>
    <x v="0"/>
    <x v="5"/>
    <x v="5"/>
    <n v="1653"/>
  </r>
  <r>
    <x v="71"/>
    <x v="0"/>
    <x v="6"/>
    <x v="6"/>
    <n v="158317"/>
  </r>
  <r>
    <x v="71"/>
    <x v="0"/>
    <x v="6"/>
    <x v="0"/>
    <n v="7400"/>
  </r>
  <r>
    <x v="71"/>
    <x v="0"/>
    <x v="6"/>
    <x v="1"/>
    <n v="3590"/>
  </r>
  <r>
    <x v="71"/>
    <x v="0"/>
    <x v="6"/>
    <x v="2"/>
    <n v="12623"/>
  </r>
  <r>
    <x v="71"/>
    <x v="0"/>
    <x v="6"/>
    <x v="3"/>
    <n v="97036"/>
  </r>
  <r>
    <x v="71"/>
    <x v="0"/>
    <x v="6"/>
    <x v="4"/>
    <n v="23386"/>
  </r>
  <r>
    <x v="71"/>
    <x v="0"/>
    <x v="6"/>
    <x v="5"/>
    <n v="1455"/>
  </r>
  <r>
    <x v="71"/>
    <x v="0"/>
    <x v="7"/>
    <x v="6"/>
    <n v="52753"/>
  </r>
  <r>
    <x v="71"/>
    <x v="0"/>
    <x v="7"/>
    <x v="0"/>
    <n v="8293"/>
  </r>
  <r>
    <x v="71"/>
    <x v="0"/>
    <x v="7"/>
    <x v="1"/>
    <n v="6909"/>
  </r>
  <r>
    <x v="71"/>
    <x v="0"/>
    <x v="7"/>
    <x v="2"/>
    <n v="1174"/>
  </r>
  <r>
    <x v="71"/>
    <x v="0"/>
    <x v="7"/>
    <x v="3"/>
    <n v="76423"/>
  </r>
  <r>
    <x v="71"/>
    <x v="0"/>
    <x v="7"/>
    <x v="4"/>
    <n v="40944"/>
  </r>
  <r>
    <x v="71"/>
    <x v="0"/>
    <x v="7"/>
    <x v="5"/>
    <n v="3890"/>
  </r>
  <r>
    <x v="71"/>
    <x v="1"/>
    <x v="0"/>
    <x v="3"/>
    <n v="64"/>
  </r>
  <r>
    <x v="71"/>
    <x v="1"/>
    <x v="2"/>
    <x v="3"/>
    <n v="2307"/>
  </r>
  <r>
    <x v="71"/>
    <x v="1"/>
    <x v="9"/>
    <x v="8"/>
    <n v="0"/>
  </r>
  <r>
    <x v="71"/>
    <x v="1"/>
    <x v="9"/>
    <x v="8"/>
    <n v="173851"/>
  </r>
  <r>
    <x v="71"/>
    <x v="1"/>
    <x v="9"/>
    <x v="8"/>
    <n v="1197"/>
  </r>
  <r>
    <x v="71"/>
    <x v="1"/>
    <x v="4"/>
    <x v="6"/>
    <n v="4332"/>
  </r>
  <r>
    <x v="71"/>
    <x v="1"/>
    <x v="5"/>
    <x v="6"/>
    <n v="79761"/>
  </r>
  <r>
    <x v="71"/>
    <x v="1"/>
    <x v="5"/>
    <x v="3"/>
    <n v="7091"/>
  </r>
  <r>
    <x v="71"/>
    <x v="1"/>
    <x v="6"/>
    <x v="7"/>
    <n v="100564"/>
  </r>
  <r>
    <x v="71"/>
    <x v="1"/>
    <x v="8"/>
    <x v="5"/>
    <n v="2259"/>
  </r>
  <r>
    <x v="71"/>
    <x v="1"/>
    <x v="7"/>
    <x v="6"/>
    <n v="172849"/>
  </r>
  <r>
    <x v="71"/>
    <x v="1"/>
    <x v="7"/>
    <x v="3"/>
    <n v="345"/>
  </r>
  <r>
    <x v="72"/>
    <x v="0"/>
    <x v="0"/>
    <x v="0"/>
    <n v="10019"/>
  </r>
  <r>
    <x v="72"/>
    <x v="0"/>
    <x v="0"/>
    <x v="1"/>
    <n v="626"/>
  </r>
  <r>
    <x v="72"/>
    <x v="0"/>
    <x v="0"/>
    <x v="2"/>
    <n v="27064"/>
  </r>
  <r>
    <x v="72"/>
    <x v="0"/>
    <x v="0"/>
    <x v="3"/>
    <n v="81142"/>
  </r>
  <r>
    <x v="72"/>
    <x v="0"/>
    <x v="0"/>
    <x v="4"/>
    <n v="40782"/>
  </r>
  <r>
    <x v="72"/>
    <x v="0"/>
    <x v="0"/>
    <x v="5"/>
    <n v="334"/>
  </r>
  <r>
    <x v="72"/>
    <x v="0"/>
    <x v="1"/>
    <x v="6"/>
    <n v="40773"/>
  </r>
  <r>
    <x v="72"/>
    <x v="0"/>
    <x v="1"/>
    <x v="0"/>
    <n v="3136"/>
  </r>
  <r>
    <x v="72"/>
    <x v="0"/>
    <x v="1"/>
    <x v="1"/>
    <n v="2024"/>
  </r>
  <r>
    <x v="72"/>
    <x v="0"/>
    <x v="1"/>
    <x v="2"/>
    <n v="13419"/>
  </r>
  <r>
    <x v="72"/>
    <x v="0"/>
    <x v="1"/>
    <x v="3"/>
    <n v="44505"/>
  </r>
  <r>
    <x v="72"/>
    <x v="0"/>
    <x v="1"/>
    <x v="4"/>
    <n v="11981"/>
  </r>
  <r>
    <x v="72"/>
    <x v="0"/>
    <x v="1"/>
    <x v="5"/>
    <n v="1088"/>
  </r>
  <r>
    <x v="72"/>
    <x v="0"/>
    <x v="2"/>
    <x v="6"/>
    <n v="57993"/>
  </r>
  <r>
    <x v="72"/>
    <x v="0"/>
    <x v="2"/>
    <x v="0"/>
    <n v="1659"/>
  </r>
  <r>
    <x v="72"/>
    <x v="0"/>
    <x v="2"/>
    <x v="1"/>
    <n v="552"/>
  </r>
  <r>
    <x v="72"/>
    <x v="0"/>
    <x v="2"/>
    <x v="2"/>
    <n v="9168"/>
  </r>
  <r>
    <x v="72"/>
    <x v="0"/>
    <x v="2"/>
    <x v="3"/>
    <n v="53575"/>
  </r>
  <r>
    <x v="72"/>
    <x v="0"/>
    <x v="2"/>
    <x v="4"/>
    <n v="10348"/>
  </r>
  <r>
    <x v="72"/>
    <x v="0"/>
    <x v="2"/>
    <x v="5"/>
    <n v="1983"/>
  </r>
  <r>
    <x v="72"/>
    <x v="0"/>
    <x v="10"/>
    <x v="0"/>
    <n v="4"/>
  </r>
  <r>
    <x v="72"/>
    <x v="0"/>
    <x v="10"/>
    <x v="4"/>
    <n v="3"/>
  </r>
  <r>
    <x v="72"/>
    <x v="0"/>
    <x v="3"/>
    <x v="6"/>
    <n v="99764"/>
  </r>
  <r>
    <x v="72"/>
    <x v="0"/>
    <x v="3"/>
    <x v="0"/>
    <n v="3206"/>
  </r>
  <r>
    <x v="72"/>
    <x v="0"/>
    <x v="3"/>
    <x v="1"/>
    <n v="310"/>
  </r>
  <r>
    <x v="72"/>
    <x v="0"/>
    <x v="3"/>
    <x v="2"/>
    <n v="10838"/>
  </r>
  <r>
    <x v="72"/>
    <x v="0"/>
    <x v="3"/>
    <x v="3"/>
    <n v="118605"/>
  </r>
  <r>
    <x v="72"/>
    <x v="0"/>
    <x v="3"/>
    <x v="4"/>
    <n v="11580"/>
  </r>
  <r>
    <x v="72"/>
    <x v="0"/>
    <x v="3"/>
    <x v="5"/>
    <n v="1170"/>
  </r>
  <r>
    <x v="72"/>
    <x v="0"/>
    <x v="4"/>
    <x v="6"/>
    <n v="190924"/>
  </r>
  <r>
    <x v="72"/>
    <x v="0"/>
    <x v="4"/>
    <x v="0"/>
    <n v="17932"/>
  </r>
  <r>
    <x v="72"/>
    <x v="0"/>
    <x v="4"/>
    <x v="1"/>
    <n v="3416"/>
  </r>
  <r>
    <x v="72"/>
    <x v="0"/>
    <x v="4"/>
    <x v="2"/>
    <n v="34321"/>
  </r>
  <r>
    <x v="72"/>
    <x v="0"/>
    <x v="4"/>
    <x v="3"/>
    <n v="64181"/>
  </r>
  <r>
    <x v="72"/>
    <x v="0"/>
    <x v="4"/>
    <x v="4"/>
    <n v="62018"/>
  </r>
  <r>
    <x v="72"/>
    <x v="0"/>
    <x v="4"/>
    <x v="5"/>
    <n v="41"/>
  </r>
  <r>
    <x v="72"/>
    <x v="0"/>
    <x v="5"/>
    <x v="6"/>
    <n v="73655"/>
  </r>
  <r>
    <x v="72"/>
    <x v="0"/>
    <x v="5"/>
    <x v="0"/>
    <n v="1705"/>
  </r>
  <r>
    <x v="72"/>
    <x v="0"/>
    <x v="5"/>
    <x v="1"/>
    <n v="383"/>
  </r>
  <r>
    <x v="72"/>
    <x v="0"/>
    <x v="5"/>
    <x v="2"/>
    <n v="5078"/>
  </r>
  <r>
    <x v="72"/>
    <x v="0"/>
    <x v="5"/>
    <x v="3"/>
    <n v="35849"/>
  </r>
  <r>
    <x v="72"/>
    <x v="0"/>
    <x v="5"/>
    <x v="4"/>
    <n v="10870"/>
  </r>
  <r>
    <x v="72"/>
    <x v="0"/>
    <x v="5"/>
    <x v="5"/>
    <n v="2533"/>
  </r>
  <r>
    <x v="72"/>
    <x v="0"/>
    <x v="6"/>
    <x v="6"/>
    <n v="151098"/>
  </r>
  <r>
    <x v="72"/>
    <x v="0"/>
    <x v="6"/>
    <x v="0"/>
    <n v="7715"/>
  </r>
  <r>
    <x v="72"/>
    <x v="0"/>
    <x v="6"/>
    <x v="1"/>
    <n v="1259"/>
  </r>
  <r>
    <x v="72"/>
    <x v="0"/>
    <x v="6"/>
    <x v="2"/>
    <n v="13390"/>
  </r>
  <r>
    <x v="72"/>
    <x v="0"/>
    <x v="6"/>
    <x v="3"/>
    <n v="101572"/>
  </r>
  <r>
    <x v="72"/>
    <x v="0"/>
    <x v="6"/>
    <x v="4"/>
    <n v="28499"/>
  </r>
  <r>
    <x v="72"/>
    <x v="0"/>
    <x v="6"/>
    <x v="5"/>
    <n v="1002"/>
  </r>
  <r>
    <x v="72"/>
    <x v="0"/>
    <x v="7"/>
    <x v="6"/>
    <n v="55935"/>
  </r>
  <r>
    <x v="72"/>
    <x v="0"/>
    <x v="7"/>
    <x v="0"/>
    <n v="6526"/>
  </r>
  <r>
    <x v="72"/>
    <x v="0"/>
    <x v="7"/>
    <x v="1"/>
    <n v="4338"/>
  </r>
  <r>
    <x v="72"/>
    <x v="0"/>
    <x v="7"/>
    <x v="2"/>
    <n v="1177"/>
  </r>
  <r>
    <x v="72"/>
    <x v="0"/>
    <x v="7"/>
    <x v="3"/>
    <n v="78459"/>
  </r>
  <r>
    <x v="72"/>
    <x v="0"/>
    <x v="7"/>
    <x v="4"/>
    <n v="37099"/>
  </r>
  <r>
    <x v="72"/>
    <x v="0"/>
    <x v="7"/>
    <x v="5"/>
    <n v="3820"/>
  </r>
  <r>
    <x v="72"/>
    <x v="1"/>
    <x v="0"/>
    <x v="3"/>
    <n v="79"/>
  </r>
  <r>
    <x v="72"/>
    <x v="1"/>
    <x v="2"/>
    <x v="3"/>
    <n v="2403"/>
  </r>
  <r>
    <x v="72"/>
    <x v="1"/>
    <x v="9"/>
    <x v="8"/>
    <n v="0"/>
  </r>
  <r>
    <x v="72"/>
    <x v="1"/>
    <x v="9"/>
    <x v="8"/>
    <n v="181559"/>
  </r>
  <r>
    <x v="72"/>
    <x v="1"/>
    <x v="9"/>
    <x v="8"/>
    <n v="1479"/>
  </r>
  <r>
    <x v="72"/>
    <x v="1"/>
    <x v="4"/>
    <x v="6"/>
    <n v="38220"/>
  </r>
  <r>
    <x v="72"/>
    <x v="1"/>
    <x v="5"/>
    <x v="6"/>
    <n v="83063"/>
  </r>
  <r>
    <x v="72"/>
    <x v="1"/>
    <x v="5"/>
    <x v="3"/>
    <n v="5991"/>
  </r>
  <r>
    <x v="72"/>
    <x v="1"/>
    <x v="6"/>
    <x v="7"/>
    <n v="104228"/>
  </r>
  <r>
    <x v="72"/>
    <x v="1"/>
    <x v="8"/>
    <x v="5"/>
    <n v="2065"/>
  </r>
  <r>
    <x v="72"/>
    <x v="1"/>
    <x v="7"/>
    <x v="6"/>
    <n v="177256"/>
  </r>
  <r>
    <x v="72"/>
    <x v="1"/>
    <x v="7"/>
    <x v="3"/>
    <n v="1459"/>
  </r>
  <r>
    <x v="73"/>
    <x v="0"/>
    <x v="0"/>
    <x v="0"/>
    <n v="10141"/>
  </r>
  <r>
    <x v="73"/>
    <x v="0"/>
    <x v="0"/>
    <x v="1"/>
    <n v="1341"/>
  </r>
  <r>
    <x v="73"/>
    <x v="0"/>
    <x v="0"/>
    <x v="2"/>
    <n v="24591"/>
  </r>
  <r>
    <x v="73"/>
    <x v="0"/>
    <x v="0"/>
    <x v="3"/>
    <n v="92988"/>
  </r>
  <r>
    <x v="73"/>
    <x v="0"/>
    <x v="0"/>
    <x v="4"/>
    <n v="33052"/>
  </r>
  <r>
    <x v="73"/>
    <x v="0"/>
    <x v="0"/>
    <x v="5"/>
    <n v="276"/>
  </r>
  <r>
    <x v="73"/>
    <x v="0"/>
    <x v="1"/>
    <x v="6"/>
    <n v="33185"/>
  </r>
  <r>
    <x v="73"/>
    <x v="0"/>
    <x v="1"/>
    <x v="0"/>
    <n v="2433"/>
  </r>
  <r>
    <x v="73"/>
    <x v="0"/>
    <x v="1"/>
    <x v="1"/>
    <n v="1963"/>
  </r>
  <r>
    <x v="73"/>
    <x v="0"/>
    <x v="1"/>
    <x v="2"/>
    <n v="14585"/>
  </r>
  <r>
    <x v="73"/>
    <x v="0"/>
    <x v="1"/>
    <x v="3"/>
    <n v="41055"/>
  </r>
  <r>
    <x v="73"/>
    <x v="0"/>
    <x v="1"/>
    <x v="4"/>
    <n v="9651"/>
  </r>
  <r>
    <x v="73"/>
    <x v="0"/>
    <x v="1"/>
    <x v="5"/>
    <n v="947"/>
  </r>
  <r>
    <x v="73"/>
    <x v="0"/>
    <x v="2"/>
    <x v="6"/>
    <n v="51732"/>
  </r>
  <r>
    <x v="73"/>
    <x v="0"/>
    <x v="2"/>
    <x v="0"/>
    <n v="1569"/>
  </r>
  <r>
    <x v="73"/>
    <x v="0"/>
    <x v="2"/>
    <x v="1"/>
    <n v="509"/>
  </r>
  <r>
    <x v="73"/>
    <x v="0"/>
    <x v="2"/>
    <x v="2"/>
    <n v="8711"/>
  </r>
  <r>
    <x v="73"/>
    <x v="0"/>
    <x v="2"/>
    <x v="3"/>
    <n v="51575"/>
  </r>
  <r>
    <x v="73"/>
    <x v="0"/>
    <x v="2"/>
    <x v="4"/>
    <n v="10394"/>
  </r>
  <r>
    <x v="73"/>
    <x v="0"/>
    <x v="2"/>
    <x v="5"/>
    <n v="2512"/>
  </r>
  <r>
    <x v="73"/>
    <x v="0"/>
    <x v="10"/>
    <x v="0"/>
    <n v="9"/>
  </r>
  <r>
    <x v="73"/>
    <x v="0"/>
    <x v="10"/>
    <x v="3"/>
    <n v="78"/>
  </r>
  <r>
    <x v="73"/>
    <x v="0"/>
    <x v="10"/>
    <x v="4"/>
    <n v="5"/>
  </r>
  <r>
    <x v="73"/>
    <x v="0"/>
    <x v="3"/>
    <x v="6"/>
    <n v="93603"/>
  </r>
  <r>
    <x v="73"/>
    <x v="0"/>
    <x v="3"/>
    <x v="0"/>
    <n v="3359"/>
  </r>
  <r>
    <x v="73"/>
    <x v="0"/>
    <x v="3"/>
    <x v="1"/>
    <n v="374"/>
  </r>
  <r>
    <x v="73"/>
    <x v="0"/>
    <x v="3"/>
    <x v="2"/>
    <n v="10032"/>
  </r>
  <r>
    <x v="73"/>
    <x v="0"/>
    <x v="3"/>
    <x v="3"/>
    <n v="97796"/>
  </r>
  <r>
    <x v="73"/>
    <x v="0"/>
    <x v="3"/>
    <x v="4"/>
    <n v="10593"/>
  </r>
  <r>
    <x v="73"/>
    <x v="0"/>
    <x v="3"/>
    <x v="5"/>
    <n v="1340"/>
  </r>
  <r>
    <x v="73"/>
    <x v="0"/>
    <x v="4"/>
    <x v="6"/>
    <n v="187573"/>
  </r>
  <r>
    <x v="73"/>
    <x v="0"/>
    <x v="4"/>
    <x v="0"/>
    <n v="16425"/>
  </r>
  <r>
    <x v="73"/>
    <x v="0"/>
    <x v="4"/>
    <x v="1"/>
    <n v="3129"/>
  </r>
  <r>
    <x v="73"/>
    <x v="0"/>
    <x v="4"/>
    <x v="2"/>
    <n v="32289"/>
  </r>
  <r>
    <x v="73"/>
    <x v="0"/>
    <x v="4"/>
    <x v="3"/>
    <n v="58973"/>
  </r>
  <r>
    <x v="73"/>
    <x v="0"/>
    <x v="4"/>
    <x v="4"/>
    <n v="57389"/>
  </r>
  <r>
    <x v="73"/>
    <x v="0"/>
    <x v="4"/>
    <x v="5"/>
    <n v="37"/>
  </r>
  <r>
    <x v="73"/>
    <x v="0"/>
    <x v="5"/>
    <x v="6"/>
    <n v="60068"/>
  </r>
  <r>
    <x v="73"/>
    <x v="0"/>
    <x v="5"/>
    <x v="0"/>
    <n v="1612"/>
  </r>
  <r>
    <x v="73"/>
    <x v="0"/>
    <x v="5"/>
    <x v="1"/>
    <n v="333"/>
  </r>
  <r>
    <x v="73"/>
    <x v="0"/>
    <x v="5"/>
    <x v="2"/>
    <n v="4651"/>
  </r>
  <r>
    <x v="73"/>
    <x v="0"/>
    <x v="5"/>
    <x v="3"/>
    <n v="38350"/>
  </r>
  <r>
    <x v="73"/>
    <x v="0"/>
    <x v="5"/>
    <x v="4"/>
    <n v="9937"/>
  </r>
  <r>
    <x v="73"/>
    <x v="0"/>
    <x v="5"/>
    <x v="5"/>
    <n v="1480"/>
  </r>
  <r>
    <x v="73"/>
    <x v="0"/>
    <x v="6"/>
    <x v="6"/>
    <n v="142442"/>
  </r>
  <r>
    <x v="73"/>
    <x v="0"/>
    <x v="6"/>
    <x v="0"/>
    <n v="7090"/>
  </r>
  <r>
    <x v="73"/>
    <x v="0"/>
    <x v="6"/>
    <x v="1"/>
    <n v="1222"/>
  </r>
  <r>
    <x v="73"/>
    <x v="0"/>
    <x v="6"/>
    <x v="2"/>
    <n v="12188"/>
  </r>
  <r>
    <x v="73"/>
    <x v="0"/>
    <x v="6"/>
    <x v="3"/>
    <n v="93903"/>
  </r>
  <r>
    <x v="73"/>
    <x v="0"/>
    <x v="6"/>
    <x v="4"/>
    <n v="25003"/>
  </r>
  <r>
    <x v="73"/>
    <x v="0"/>
    <x v="6"/>
    <x v="5"/>
    <n v="1228"/>
  </r>
  <r>
    <x v="73"/>
    <x v="0"/>
    <x v="7"/>
    <x v="6"/>
    <n v="54143"/>
  </r>
  <r>
    <x v="73"/>
    <x v="0"/>
    <x v="7"/>
    <x v="0"/>
    <n v="7315"/>
  </r>
  <r>
    <x v="73"/>
    <x v="0"/>
    <x v="7"/>
    <x v="1"/>
    <n v="4879"/>
  </r>
  <r>
    <x v="73"/>
    <x v="0"/>
    <x v="7"/>
    <x v="2"/>
    <n v="1058"/>
  </r>
  <r>
    <x v="73"/>
    <x v="0"/>
    <x v="7"/>
    <x v="3"/>
    <n v="85178"/>
  </r>
  <r>
    <x v="73"/>
    <x v="0"/>
    <x v="7"/>
    <x v="4"/>
    <n v="40711"/>
  </r>
  <r>
    <x v="73"/>
    <x v="0"/>
    <x v="7"/>
    <x v="5"/>
    <n v="3727"/>
  </r>
  <r>
    <x v="73"/>
    <x v="1"/>
    <x v="0"/>
    <x v="3"/>
    <n v="85"/>
  </r>
  <r>
    <x v="73"/>
    <x v="1"/>
    <x v="2"/>
    <x v="3"/>
    <n v="2635"/>
  </r>
  <r>
    <x v="73"/>
    <x v="1"/>
    <x v="9"/>
    <x v="8"/>
    <n v="0"/>
  </r>
  <r>
    <x v="73"/>
    <x v="1"/>
    <x v="9"/>
    <x v="8"/>
    <n v="191438"/>
  </r>
  <r>
    <x v="73"/>
    <x v="1"/>
    <x v="9"/>
    <x v="8"/>
    <n v="1313"/>
  </r>
  <r>
    <x v="73"/>
    <x v="1"/>
    <x v="4"/>
    <x v="6"/>
    <n v="69383"/>
  </r>
  <r>
    <x v="73"/>
    <x v="1"/>
    <x v="5"/>
    <x v="6"/>
    <n v="72847"/>
  </r>
  <r>
    <x v="73"/>
    <x v="1"/>
    <x v="5"/>
    <x v="3"/>
    <n v="5949"/>
  </r>
  <r>
    <x v="73"/>
    <x v="1"/>
    <x v="6"/>
    <x v="7"/>
    <n v="102779"/>
  </r>
  <r>
    <x v="73"/>
    <x v="1"/>
    <x v="8"/>
    <x v="5"/>
    <n v="1901"/>
  </r>
  <r>
    <x v="73"/>
    <x v="1"/>
    <x v="7"/>
    <x v="6"/>
    <n v="161220"/>
  </r>
  <r>
    <x v="73"/>
    <x v="1"/>
    <x v="7"/>
    <x v="3"/>
    <n v="1270"/>
  </r>
  <r>
    <x v="74"/>
    <x v="0"/>
    <x v="0"/>
    <x v="0"/>
    <n v="11672"/>
  </r>
  <r>
    <x v="74"/>
    <x v="0"/>
    <x v="0"/>
    <x v="1"/>
    <n v="805"/>
  </r>
  <r>
    <x v="74"/>
    <x v="0"/>
    <x v="0"/>
    <x v="2"/>
    <n v="28862"/>
  </r>
  <r>
    <x v="74"/>
    <x v="0"/>
    <x v="0"/>
    <x v="3"/>
    <n v="104009"/>
  </r>
  <r>
    <x v="74"/>
    <x v="0"/>
    <x v="0"/>
    <x v="4"/>
    <n v="42278"/>
  </r>
  <r>
    <x v="74"/>
    <x v="0"/>
    <x v="0"/>
    <x v="5"/>
    <n v="372"/>
  </r>
  <r>
    <x v="74"/>
    <x v="0"/>
    <x v="1"/>
    <x v="6"/>
    <n v="46078"/>
  </r>
  <r>
    <x v="74"/>
    <x v="0"/>
    <x v="1"/>
    <x v="0"/>
    <n v="3798"/>
  </r>
  <r>
    <x v="74"/>
    <x v="0"/>
    <x v="1"/>
    <x v="1"/>
    <n v="2385"/>
  </r>
  <r>
    <x v="74"/>
    <x v="0"/>
    <x v="1"/>
    <x v="2"/>
    <n v="14986"/>
  </r>
  <r>
    <x v="74"/>
    <x v="0"/>
    <x v="1"/>
    <x v="3"/>
    <n v="46065"/>
  </r>
  <r>
    <x v="74"/>
    <x v="0"/>
    <x v="1"/>
    <x v="4"/>
    <n v="14381"/>
  </r>
  <r>
    <x v="74"/>
    <x v="0"/>
    <x v="1"/>
    <x v="5"/>
    <n v="1475"/>
  </r>
  <r>
    <x v="74"/>
    <x v="0"/>
    <x v="2"/>
    <x v="6"/>
    <n v="59771"/>
  </r>
  <r>
    <x v="74"/>
    <x v="0"/>
    <x v="2"/>
    <x v="0"/>
    <n v="2094"/>
  </r>
  <r>
    <x v="74"/>
    <x v="0"/>
    <x v="2"/>
    <x v="1"/>
    <n v="578"/>
  </r>
  <r>
    <x v="74"/>
    <x v="0"/>
    <x v="2"/>
    <x v="2"/>
    <n v="9934"/>
  </r>
  <r>
    <x v="74"/>
    <x v="0"/>
    <x v="2"/>
    <x v="3"/>
    <n v="57509"/>
  </r>
  <r>
    <x v="74"/>
    <x v="0"/>
    <x v="2"/>
    <x v="4"/>
    <n v="15414"/>
  </r>
  <r>
    <x v="74"/>
    <x v="0"/>
    <x v="2"/>
    <x v="5"/>
    <n v="2780"/>
  </r>
  <r>
    <x v="74"/>
    <x v="0"/>
    <x v="10"/>
    <x v="0"/>
    <n v="8"/>
  </r>
  <r>
    <x v="74"/>
    <x v="0"/>
    <x v="10"/>
    <x v="3"/>
    <n v="398"/>
  </r>
  <r>
    <x v="74"/>
    <x v="0"/>
    <x v="10"/>
    <x v="4"/>
    <n v="7"/>
  </r>
  <r>
    <x v="74"/>
    <x v="0"/>
    <x v="3"/>
    <x v="6"/>
    <n v="108532"/>
  </r>
  <r>
    <x v="74"/>
    <x v="0"/>
    <x v="3"/>
    <x v="0"/>
    <n v="4140"/>
  </r>
  <r>
    <x v="74"/>
    <x v="0"/>
    <x v="3"/>
    <x v="1"/>
    <n v="325"/>
  </r>
  <r>
    <x v="74"/>
    <x v="0"/>
    <x v="3"/>
    <x v="2"/>
    <n v="11487"/>
  </r>
  <r>
    <x v="74"/>
    <x v="0"/>
    <x v="3"/>
    <x v="3"/>
    <n v="127409"/>
  </r>
  <r>
    <x v="74"/>
    <x v="0"/>
    <x v="3"/>
    <x v="4"/>
    <n v="13517"/>
  </r>
  <r>
    <x v="74"/>
    <x v="0"/>
    <x v="3"/>
    <x v="5"/>
    <n v="1795"/>
  </r>
  <r>
    <x v="74"/>
    <x v="0"/>
    <x v="4"/>
    <x v="6"/>
    <n v="274644"/>
  </r>
  <r>
    <x v="74"/>
    <x v="0"/>
    <x v="4"/>
    <x v="0"/>
    <n v="19520"/>
  </r>
  <r>
    <x v="74"/>
    <x v="0"/>
    <x v="4"/>
    <x v="1"/>
    <n v="3718"/>
  </r>
  <r>
    <x v="74"/>
    <x v="0"/>
    <x v="4"/>
    <x v="2"/>
    <n v="39298"/>
  </r>
  <r>
    <x v="74"/>
    <x v="0"/>
    <x v="4"/>
    <x v="3"/>
    <n v="66893"/>
  </r>
  <r>
    <x v="74"/>
    <x v="0"/>
    <x v="4"/>
    <x v="4"/>
    <n v="73823"/>
  </r>
  <r>
    <x v="74"/>
    <x v="0"/>
    <x v="4"/>
    <x v="5"/>
    <n v="48"/>
  </r>
  <r>
    <x v="74"/>
    <x v="0"/>
    <x v="5"/>
    <x v="6"/>
    <n v="77282"/>
  </r>
  <r>
    <x v="74"/>
    <x v="0"/>
    <x v="5"/>
    <x v="0"/>
    <n v="1926"/>
  </r>
  <r>
    <x v="74"/>
    <x v="0"/>
    <x v="5"/>
    <x v="1"/>
    <n v="425"/>
  </r>
  <r>
    <x v="74"/>
    <x v="0"/>
    <x v="5"/>
    <x v="2"/>
    <n v="5749"/>
  </r>
  <r>
    <x v="74"/>
    <x v="0"/>
    <x v="5"/>
    <x v="3"/>
    <n v="36127"/>
  </r>
  <r>
    <x v="74"/>
    <x v="0"/>
    <x v="5"/>
    <x v="4"/>
    <n v="12013"/>
  </r>
  <r>
    <x v="74"/>
    <x v="0"/>
    <x v="5"/>
    <x v="5"/>
    <n v="223"/>
  </r>
  <r>
    <x v="74"/>
    <x v="0"/>
    <x v="6"/>
    <x v="6"/>
    <n v="141647"/>
  </r>
  <r>
    <x v="74"/>
    <x v="0"/>
    <x v="6"/>
    <x v="0"/>
    <n v="8023"/>
  </r>
  <r>
    <x v="74"/>
    <x v="0"/>
    <x v="6"/>
    <x v="1"/>
    <n v="1584"/>
  </r>
  <r>
    <x v="74"/>
    <x v="0"/>
    <x v="6"/>
    <x v="2"/>
    <n v="12792"/>
  </r>
  <r>
    <x v="74"/>
    <x v="0"/>
    <x v="6"/>
    <x v="3"/>
    <n v="118247"/>
  </r>
  <r>
    <x v="74"/>
    <x v="0"/>
    <x v="6"/>
    <x v="4"/>
    <n v="28039"/>
  </r>
  <r>
    <x v="74"/>
    <x v="0"/>
    <x v="6"/>
    <x v="5"/>
    <n v="1606"/>
  </r>
  <r>
    <x v="74"/>
    <x v="0"/>
    <x v="7"/>
    <x v="6"/>
    <n v="63465"/>
  </r>
  <r>
    <x v="74"/>
    <x v="0"/>
    <x v="7"/>
    <x v="0"/>
    <n v="11640"/>
  </r>
  <r>
    <x v="74"/>
    <x v="0"/>
    <x v="7"/>
    <x v="1"/>
    <n v="7629"/>
  </r>
  <r>
    <x v="74"/>
    <x v="0"/>
    <x v="7"/>
    <x v="2"/>
    <n v="1169"/>
  </r>
  <r>
    <x v="74"/>
    <x v="0"/>
    <x v="7"/>
    <x v="3"/>
    <n v="114027"/>
  </r>
  <r>
    <x v="74"/>
    <x v="0"/>
    <x v="7"/>
    <x v="4"/>
    <n v="63254"/>
  </r>
  <r>
    <x v="74"/>
    <x v="0"/>
    <x v="7"/>
    <x v="5"/>
    <n v="5485"/>
  </r>
  <r>
    <x v="74"/>
    <x v="1"/>
    <x v="0"/>
    <x v="3"/>
    <n v="81"/>
  </r>
  <r>
    <x v="74"/>
    <x v="1"/>
    <x v="2"/>
    <x v="3"/>
    <n v="3461"/>
  </r>
  <r>
    <x v="74"/>
    <x v="1"/>
    <x v="9"/>
    <x v="8"/>
    <n v="0"/>
  </r>
  <r>
    <x v="74"/>
    <x v="1"/>
    <x v="9"/>
    <x v="8"/>
    <n v="237346"/>
  </r>
  <r>
    <x v="74"/>
    <x v="1"/>
    <x v="9"/>
    <x v="8"/>
    <n v="1313"/>
  </r>
  <r>
    <x v="74"/>
    <x v="1"/>
    <x v="4"/>
    <x v="6"/>
    <n v="71055"/>
  </r>
  <r>
    <x v="74"/>
    <x v="1"/>
    <x v="5"/>
    <x v="6"/>
    <n v="82447"/>
  </r>
  <r>
    <x v="74"/>
    <x v="1"/>
    <x v="5"/>
    <x v="3"/>
    <n v="6485"/>
  </r>
  <r>
    <x v="74"/>
    <x v="1"/>
    <x v="6"/>
    <x v="7"/>
    <n v="125171"/>
  </r>
  <r>
    <x v="74"/>
    <x v="1"/>
    <x v="8"/>
    <x v="5"/>
    <n v="2431"/>
  </r>
  <r>
    <x v="74"/>
    <x v="1"/>
    <x v="7"/>
    <x v="6"/>
    <n v="182074"/>
  </r>
  <r>
    <x v="74"/>
    <x v="1"/>
    <x v="7"/>
    <x v="3"/>
    <n v="1247"/>
  </r>
  <r>
    <x v="75"/>
    <x v="0"/>
    <x v="0"/>
    <x v="0"/>
    <n v="21168"/>
  </r>
  <r>
    <x v="75"/>
    <x v="0"/>
    <x v="0"/>
    <x v="1"/>
    <n v="2790"/>
  </r>
  <r>
    <x v="75"/>
    <x v="0"/>
    <x v="0"/>
    <x v="2"/>
    <n v="28768"/>
  </r>
  <r>
    <x v="75"/>
    <x v="0"/>
    <x v="0"/>
    <x v="3"/>
    <n v="113142"/>
  </r>
  <r>
    <x v="75"/>
    <x v="0"/>
    <x v="0"/>
    <x v="4"/>
    <n v="70106"/>
  </r>
  <r>
    <x v="75"/>
    <x v="0"/>
    <x v="0"/>
    <x v="5"/>
    <n v="759"/>
  </r>
  <r>
    <x v="75"/>
    <x v="0"/>
    <x v="1"/>
    <x v="6"/>
    <n v="30548"/>
  </r>
  <r>
    <x v="75"/>
    <x v="0"/>
    <x v="1"/>
    <x v="0"/>
    <n v="5631"/>
  </r>
  <r>
    <x v="75"/>
    <x v="0"/>
    <x v="1"/>
    <x v="1"/>
    <n v="2866"/>
  </r>
  <r>
    <x v="75"/>
    <x v="0"/>
    <x v="1"/>
    <x v="2"/>
    <n v="14783"/>
  </r>
  <r>
    <x v="75"/>
    <x v="0"/>
    <x v="1"/>
    <x v="3"/>
    <n v="50073"/>
  </r>
  <r>
    <x v="75"/>
    <x v="0"/>
    <x v="1"/>
    <x v="4"/>
    <n v="22863"/>
  </r>
  <r>
    <x v="75"/>
    <x v="0"/>
    <x v="1"/>
    <x v="5"/>
    <n v="2358"/>
  </r>
  <r>
    <x v="75"/>
    <x v="0"/>
    <x v="2"/>
    <x v="6"/>
    <n v="52708"/>
  </r>
  <r>
    <x v="75"/>
    <x v="0"/>
    <x v="2"/>
    <x v="0"/>
    <n v="2844"/>
  </r>
  <r>
    <x v="75"/>
    <x v="0"/>
    <x v="2"/>
    <x v="1"/>
    <n v="1161"/>
  </r>
  <r>
    <x v="75"/>
    <x v="0"/>
    <x v="2"/>
    <x v="2"/>
    <n v="9836"/>
  </r>
  <r>
    <x v="75"/>
    <x v="0"/>
    <x v="2"/>
    <x v="3"/>
    <n v="61171"/>
  </r>
  <r>
    <x v="75"/>
    <x v="0"/>
    <x v="2"/>
    <x v="4"/>
    <n v="23427"/>
  </r>
  <r>
    <x v="75"/>
    <x v="0"/>
    <x v="2"/>
    <x v="5"/>
    <n v="2914"/>
  </r>
  <r>
    <x v="75"/>
    <x v="0"/>
    <x v="10"/>
    <x v="0"/>
    <n v="15"/>
  </r>
  <r>
    <x v="75"/>
    <x v="0"/>
    <x v="10"/>
    <x v="3"/>
    <n v="1265"/>
  </r>
  <r>
    <x v="75"/>
    <x v="0"/>
    <x v="10"/>
    <x v="4"/>
    <n v="7"/>
  </r>
  <r>
    <x v="75"/>
    <x v="0"/>
    <x v="3"/>
    <x v="6"/>
    <n v="79789"/>
  </r>
  <r>
    <x v="75"/>
    <x v="0"/>
    <x v="3"/>
    <x v="0"/>
    <n v="5305"/>
  </r>
  <r>
    <x v="75"/>
    <x v="0"/>
    <x v="3"/>
    <x v="1"/>
    <n v="510"/>
  </r>
  <r>
    <x v="75"/>
    <x v="0"/>
    <x v="3"/>
    <x v="2"/>
    <n v="11623"/>
  </r>
  <r>
    <x v="75"/>
    <x v="0"/>
    <x v="3"/>
    <x v="3"/>
    <n v="151500"/>
  </r>
  <r>
    <x v="75"/>
    <x v="0"/>
    <x v="3"/>
    <x v="4"/>
    <n v="23705"/>
  </r>
  <r>
    <x v="75"/>
    <x v="0"/>
    <x v="3"/>
    <x v="5"/>
    <n v="3177"/>
  </r>
  <r>
    <x v="75"/>
    <x v="0"/>
    <x v="4"/>
    <x v="6"/>
    <n v="152656"/>
  </r>
  <r>
    <x v="75"/>
    <x v="0"/>
    <x v="4"/>
    <x v="0"/>
    <n v="24689"/>
  </r>
  <r>
    <x v="75"/>
    <x v="0"/>
    <x v="4"/>
    <x v="1"/>
    <n v="4703"/>
  </r>
  <r>
    <x v="75"/>
    <x v="0"/>
    <x v="4"/>
    <x v="2"/>
    <n v="38363"/>
  </r>
  <r>
    <x v="75"/>
    <x v="0"/>
    <x v="4"/>
    <x v="3"/>
    <n v="73675"/>
  </r>
  <r>
    <x v="75"/>
    <x v="0"/>
    <x v="4"/>
    <x v="4"/>
    <n v="122257"/>
  </r>
  <r>
    <x v="75"/>
    <x v="0"/>
    <x v="4"/>
    <x v="5"/>
    <n v="85"/>
  </r>
  <r>
    <x v="75"/>
    <x v="0"/>
    <x v="5"/>
    <x v="6"/>
    <n v="65125"/>
  </r>
  <r>
    <x v="75"/>
    <x v="0"/>
    <x v="5"/>
    <x v="0"/>
    <n v="2787"/>
  </r>
  <r>
    <x v="75"/>
    <x v="0"/>
    <x v="5"/>
    <x v="1"/>
    <n v="759"/>
  </r>
  <r>
    <x v="75"/>
    <x v="0"/>
    <x v="5"/>
    <x v="2"/>
    <n v="5514"/>
  </r>
  <r>
    <x v="75"/>
    <x v="0"/>
    <x v="5"/>
    <x v="3"/>
    <n v="34949"/>
  </r>
  <r>
    <x v="75"/>
    <x v="0"/>
    <x v="5"/>
    <x v="4"/>
    <n v="13411"/>
  </r>
  <r>
    <x v="75"/>
    <x v="0"/>
    <x v="5"/>
    <x v="5"/>
    <n v="8"/>
  </r>
  <r>
    <x v="75"/>
    <x v="0"/>
    <x v="6"/>
    <x v="6"/>
    <n v="131608"/>
  </r>
  <r>
    <x v="75"/>
    <x v="0"/>
    <x v="6"/>
    <x v="0"/>
    <n v="10240"/>
  </r>
  <r>
    <x v="75"/>
    <x v="0"/>
    <x v="6"/>
    <x v="1"/>
    <n v="4637"/>
  </r>
  <r>
    <x v="75"/>
    <x v="0"/>
    <x v="6"/>
    <x v="2"/>
    <n v="12348"/>
  </r>
  <r>
    <x v="75"/>
    <x v="0"/>
    <x v="6"/>
    <x v="3"/>
    <n v="111632"/>
  </r>
  <r>
    <x v="75"/>
    <x v="0"/>
    <x v="6"/>
    <x v="4"/>
    <n v="65227"/>
  </r>
  <r>
    <x v="75"/>
    <x v="0"/>
    <x v="6"/>
    <x v="5"/>
    <n v="3794"/>
  </r>
  <r>
    <x v="75"/>
    <x v="0"/>
    <x v="7"/>
    <x v="6"/>
    <n v="53380"/>
  </r>
  <r>
    <x v="75"/>
    <x v="0"/>
    <x v="7"/>
    <x v="0"/>
    <n v="14860"/>
  </r>
  <r>
    <x v="75"/>
    <x v="0"/>
    <x v="7"/>
    <x v="1"/>
    <n v="9552"/>
  </r>
  <r>
    <x v="75"/>
    <x v="0"/>
    <x v="7"/>
    <x v="2"/>
    <n v="1131"/>
  </r>
  <r>
    <x v="75"/>
    <x v="0"/>
    <x v="7"/>
    <x v="3"/>
    <n v="93093"/>
  </r>
  <r>
    <x v="75"/>
    <x v="0"/>
    <x v="7"/>
    <x v="4"/>
    <n v="114757"/>
  </r>
  <r>
    <x v="75"/>
    <x v="0"/>
    <x v="7"/>
    <x v="5"/>
    <n v="8044"/>
  </r>
  <r>
    <x v="75"/>
    <x v="1"/>
    <x v="0"/>
    <x v="3"/>
    <n v="84"/>
  </r>
  <r>
    <x v="75"/>
    <x v="1"/>
    <x v="2"/>
    <x v="3"/>
    <n v="3155"/>
  </r>
  <r>
    <x v="75"/>
    <x v="1"/>
    <x v="9"/>
    <x v="8"/>
    <n v="0"/>
  </r>
  <r>
    <x v="75"/>
    <x v="1"/>
    <x v="9"/>
    <x v="8"/>
    <n v="189052"/>
  </r>
  <r>
    <x v="75"/>
    <x v="1"/>
    <x v="9"/>
    <x v="8"/>
    <n v="2438"/>
  </r>
  <r>
    <x v="75"/>
    <x v="1"/>
    <x v="4"/>
    <x v="6"/>
    <n v="30677"/>
  </r>
  <r>
    <x v="75"/>
    <x v="1"/>
    <x v="5"/>
    <x v="6"/>
    <n v="82413"/>
  </r>
  <r>
    <x v="75"/>
    <x v="1"/>
    <x v="5"/>
    <x v="3"/>
    <n v="6253"/>
  </r>
  <r>
    <x v="75"/>
    <x v="1"/>
    <x v="6"/>
    <x v="7"/>
    <n v="118751"/>
  </r>
  <r>
    <x v="75"/>
    <x v="1"/>
    <x v="8"/>
    <x v="5"/>
    <n v="2795"/>
  </r>
  <r>
    <x v="75"/>
    <x v="1"/>
    <x v="7"/>
    <x v="6"/>
    <n v="177816"/>
  </r>
  <r>
    <x v="75"/>
    <x v="1"/>
    <x v="7"/>
    <x v="3"/>
    <n v="1131"/>
  </r>
  <r>
    <x v="76"/>
    <x v="0"/>
    <x v="0"/>
    <x v="0"/>
    <n v="20236"/>
  </r>
  <r>
    <x v="76"/>
    <x v="0"/>
    <x v="0"/>
    <x v="1"/>
    <n v="1785"/>
  </r>
  <r>
    <x v="76"/>
    <x v="0"/>
    <x v="0"/>
    <x v="2"/>
    <n v="30675"/>
  </r>
  <r>
    <x v="76"/>
    <x v="0"/>
    <x v="0"/>
    <x v="3"/>
    <n v="117745"/>
  </r>
  <r>
    <x v="76"/>
    <x v="0"/>
    <x v="0"/>
    <x v="4"/>
    <n v="127447"/>
  </r>
  <r>
    <x v="76"/>
    <x v="0"/>
    <x v="0"/>
    <x v="5"/>
    <n v="913"/>
  </r>
  <r>
    <x v="76"/>
    <x v="0"/>
    <x v="1"/>
    <x v="6"/>
    <n v="50275"/>
  </r>
  <r>
    <x v="76"/>
    <x v="0"/>
    <x v="1"/>
    <x v="0"/>
    <n v="6420"/>
  </r>
  <r>
    <x v="76"/>
    <x v="0"/>
    <x v="1"/>
    <x v="1"/>
    <n v="3116"/>
  </r>
  <r>
    <x v="76"/>
    <x v="0"/>
    <x v="1"/>
    <x v="2"/>
    <n v="15470"/>
  </r>
  <r>
    <x v="76"/>
    <x v="0"/>
    <x v="1"/>
    <x v="3"/>
    <n v="49889"/>
  </r>
  <r>
    <x v="76"/>
    <x v="0"/>
    <x v="1"/>
    <x v="4"/>
    <n v="37099"/>
  </r>
  <r>
    <x v="76"/>
    <x v="0"/>
    <x v="1"/>
    <x v="5"/>
    <n v="4238"/>
  </r>
  <r>
    <x v="76"/>
    <x v="0"/>
    <x v="2"/>
    <x v="6"/>
    <n v="50324"/>
  </r>
  <r>
    <x v="76"/>
    <x v="0"/>
    <x v="2"/>
    <x v="0"/>
    <n v="4192"/>
  </r>
  <r>
    <x v="76"/>
    <x v="0"/>
    <x v="2"/>
    <x v="1"/>
    <n v="2063"/>
  </r>
  <r>
    <x v="76"/>
    <x v="0"/>
    <x v="2"/>
    <x v="2"/>
    <n v="10291"/>
  </r>
  <r>
    <x v="76"/>
    <x v="0"/>
    <x v="2"/>
    <x v="3"/>
    <n v="53144"/>
  </r>
  <r>
    <x v="76"/>
    <x v="0"/>
    <x v="2"/>
    <x v="4"/>
    <n v="37715"/>
  </r>
  <r>
    <x v="76"/>
    <x v="0"/>
    <x v="2"/>
    <x v="5"/>
    <n v="2813"/>
  </r>
  <r>
    <x v="76"/>
    <x v="0"/>
    <x v="10"/>
    <x v="0"/>
    <n v="16"/>
  </r>
  <r>
    <x v="76"/>
    <x v="0"/>
    <x v="10"/>
    <x v="3"/>
    <n v="1470"/>
  </r>
  <r>
    <x v="76"/>
    <x v="0"/>
    <x v="10"/>
    <x v="4"/>
    <n v="36"/>
  </r>
  <r>
    <x v="76"/>
    <x v="0"/>
    <x v="3"/>
    <x v="6"/>
    <n v="64748"/>
  </r>
  <r>
    <x v="76"/>
    <x v="0"/>
    <x v="3"/>
    <x v="0"/>
    <n v="6281"/>
  </r>
  <r>
    <x v="76"/>
    <x v="0"/>
    <x v="3"/>
    <x v="1"/>
    <n v="1036"/>
  </r>
  <r>
    <x v="76"/>
    <x v="0"/>
    <x v="3"/>
    <x v="2"/>
    <n v="11177"/>
  </r>
  <r>
    <x v="76"/>
    <x v="0"/>
    <x v="3"/>
    <x v="3"/>
    <n v="157444"/>
  </r>
  <r>
    <x v="76"/>
    <x v="0"/>
    <x v="3"/>
    <x v="4"/>
    <n v="36491"/>
  </r>
  <r>
    <x v="76"/>
    <x v="0"/>
    <x v="3"/>
    <x v="5"/>
    <n v="4100"/>
  </r>
  <r>
    <x v="76"/>
    <x v="0"/>
    <x v="4"/>
    <x v="6"/>
    <n v="217929"/>
  </r>
  <r>
    <x v="76"/>
    <x v="0"/>
    <x v="4"/>
    <x v="0"/>
    <n v="30577"/>
  </r>
  <r>
    <x v="76"/>
    <x v="0"/>
    <x v="4"/>
    <x v="1"/>
    <n v="5824"/>
  </r>
  <r>
    <x v="76"/>
    <x v="0"/>
    <x v="4"/>
    <x v="2"/>
    <n v="40209"/>
  </r>
  <r>
    <x v="76"/>
    <x v="0"/>
    <x v="4"/>
    <x v="3"/>
    <n v="78997"/>
  </r>
  <r>
    <x v="76"/>
    <x v="0"/>
    <x v="4"/>
    <x v="4"/>
    <n v="191726"/>
  </r>
  <r>
    <x v="76"/>
    <x v="0"/>
    <x v="4"/>
    <x v="5"/>
    <n v="157"/>
  </r>
  <r>
    <x v="76"/>
    <x v="0"/>
    <x v="5"/>
    <x v="6"/>
    <n v="45411"/>
  </r>
  <r>
    <x v="76"/>
    <x v="0"/>
    <x v="5"/>
    <x v="0"/>
    <n v="2757"/>
  </r>
  <r>
    <x v="76"/>
    <x v="0"/>
    <x v="5"/>
    <x v="1"/>
    <n v="607"/>
  </r>
  <r>
    <x v="76"/>
    <x v="0"/>
    <x v="5"/>
    <x v="2"/>
    <n v="5450"/>
  </r>
  <r>
    <x v="76"/>
    <x v="0"/>
    <x v="5"/>
    <x v="3"/>
    <n v="37610"/>
  </r>
  <r>
    <x v="76"/>
    <x v="0"/>
    <x v="5"/>
    <x v="4"/>
    <n v="19459"/>
  </r>
  <r>
    <x v="76"/>
    <x v="0"/>
    <x v="5"/>
    <x v="5"/>
    <n v="0"/>
  </r>
  <r>
    <x v="76"/>
    <x v="0"/>
    <x v="6"/>
    <x v="6"/>
    <n v="111188"/>
  </r>
  <r>
    <x v="76"/>
    <x v="0"/>
    <x v="6"/>
    <x v="0"/>
    <n v="13510"/>
  </r>
  <r>
    <x v="76"/>
    <x v="0"/>
    <x v="6"/>
    <x v="1"/>
    <n v="6188"/>
  </r>
  <r>
    <x v="76"/>
    <x v="0"/>
    <x v="6"/>
    <x v="2"/>
    <n v="12461"/>
  </r>
  <r>
    <x v="76"/>
    <x v="0"/>
    <x v="6"/>
    <x v="3"/>
    <n v="110612"/>
  </r>
  <r>
    <x v="76"/>
    <x v="0"/>
    <x v="6"/>
    <x v="4"/>
    <n v="113219"/>
  </r>
  <r>
    <x v="76"/>
    <x v="0"/>
    <x v="6"/>
    <x v="5"/>
    <n v="6074"/>
  </r>
  <r>
    <x v="76"/>
    <x v="0"/>
    <x v="7"/>
    <x v="6"/>
    <n v="50882"/>
  </r>
  <r>
    <x v="76"/>
    <x v="0"/>
    <x v="7"/>
    <x v="0"/>
    <n v="17797"/>
  </r>
  <r>
    <x v="76"/>
    <x v="0"/>
    <x v="7"/>
    <x v="1"/>
    <n v="11419"/>
  </r>
  <r>
    <x v="76"/>
    <x v="0"/>
    <x v="7"/>
    <x v="2"/>
    <n v="1211"/>
  </r>
  <r>
    <x v="76"/>
    <x v="0"/>
    <x v="7"/>
    <x v="3"/>
    <n v="101812"/>
  </r>
  <r>
    <x v="76"/>
    <x v="0"/>
    <x v="7"/>
    <x v="4"/>
    <n v="162993"/>
  </r>
  <r>
    <x v="76"/>
    <x v="0"/>
    <x v="7"/>
    <x v="5"/>
    <n v="11731"/>
  </r>
  <r>
    <x v="76"/>
    <x v="1"/>
    <x v="0"/>
    <x v="3"/>
    <n v="99"/>
  </r>
  <r>
    <x v="76"/>
    <x v="1"/>
    <x v="2"/>
    <x v="3"/>
    <n v="3325"/>
  </r>
  <r>
    <x v="76"/>
    <x v="1"/>
    <x v="9"/>
    <x v="8"/>
    <n v="0"/>
  </r>
  <r>
    <x v="76"/>
    <x v="1"/>
    <x v="9"/>
    <x v="8"/>
    <n v="214733"/>
  </r>
  <r>
    <x v="76"/>
    <x v="1"/>
    <x v="9"/>
    <x v="8"/>
    <n v="740"/>
  </r>
  <r>
    <x v="76"/>
    <x v="1"/>
    <x v="4"/>
    <x v="6"/>
    <n v="90636"/>
  </r>
  <r>
    <x v="76"/>
    <x v="1"/>
    <x v="5"/>
    <x v="6"/>
    <n v="95398"/>
  </r>
  <r>
    <x v="76"/>
    <x v="1"/>
    <x v="5"/>
    <x v="3"/>
    <n v="7302"/>
  </r>
  <r>
    <x v="76"/>
    <x v="1"/>
    <x v="6"/>
    <x v="7"/>
    <n v="134884"/>
  </r>
  <r>
    <x v="76"/>
    <x v="1"/>
    <x v="8"/>
    <x v="5"/>
    <n v="3615"/>
  </r>
  <r>
    <x v="76"/>
    <x v="1"/>
    <x v="7"/>
    <x v="6"/>
    <n v="178539"/>
  </r>
  <r>
    <x v="76"/>
    <x v="1"/>
    <x v="7"/>
    <x v="3"/>
    <n v="1144"/>
  </r>
  <r>
    <x v="77"/>
    <x v="0"/>
    <x v="0"/>
    <x v="0"/>
    <n v="29349"/>
  </r>
  <r>
    <x v="77"/>
    <x v="0"/>
    <x v="0"/>
    <x v="1"/>
    <n v="7372"/>
  </r>
  <r>
    <x v="77"/>
    <x v="0"/>
    <x v="0"/>
    <x v="2"/>
    <n v="29776"/>
  </r>
  <r>
    <x v="77"/>
    <x v="0"/>
    <x v="0"/>
    <x v="3"/>
    <n v="120748"/>
  </r>
  <r>
    <x v="77"/>
    <x v="0"/>
    <x v="0"/>
    <x v="4"/>
    <n v="185330"/>
  </r>
  <r>
    <x v="77"/>
    <x v="0"/>
    <x v="0"/>
    <x v="5"/>
    <n v="1182"/>
  </r>
  <r>
    <x v="77"/>
    <x v="0"/>
    <x v="1"/>
    <x v="6"/>
    <n v="41807"/>
  </r>
  <r>
    <x v="77"/>
    <x v="0"/>
    <x v="1"/>
    <x v="0"/>
    <n v="8279"/>
  </r>
  <r>
    <x v="77"/>
    <x v="0"/>
    <x v="1"/>
    <x v="1"/>
    <n v="3440"/>
  </r>
  <r>
    <x v="77"/>
    <x v="0"/>
    <x v="1"/>
    <x v="2"/>
    <n v="15210"/>
  </r>
  <r>
    <x v="77"/>
    <x v="0"/>
    <x v="1"/>
    <x v="3"/>
    <n v="37945"/>
  </r>
  <r>
    <x v="77"/>
    <x v="0"/>
    <x v="1"/>
    <x v="4"/>
    <n v="61232"/>
  </r>
  <r>
    <x v="77"/>
    <x v="0"/>
    <x v="1"/>
    <x v="5"/>
    <n v="5981"/>
  </r>
  <r>
    <x v="77"/>
    <x v="0"/>
    <x v="2"/>
    <x v="6"/>
    <n v="51951"/>
  </r>
  <r>
    <x v="77"/>
    <x v="0"/>
    <x v="2"/>
    <x v="0"/>
    <n v="5840"/>
  </r>
  <r>
    <x v="77"/>
    <x v="0"/>
    <x v="2"/>
    <x v="1"/>
    <n v="2968"/>
  </r>
  <r>
    <x v="77"/>
    <x v="0"/>
    <x v="2"/>
    <x v="2"/>
    <n v="10102"/>
  </r>
  <r>
    <x v="77"/>
    <x v="0"/>
    <x v="2"/>
    <x v="3"/>
    <n v="41330"/>
  </r>
  <r>
    <x v="77"/>
    <x v="0"/>
    <x v="2"/>
    <x v="4"/>
    <n v="62611"/>
  </r>
  <r>
    <x v="77"/>
    <x v="0"/>
    <x v="2"/>
    <x v="5"/>
    <n v="3423"/>
  </r>
  <r>
    <x v="77"/>
    <x v="0"/>
    <x v="10"/>
    <x v="0"/>
    <n v="29"/>
  </r>
  <r>
    <x v="77"/>
    <x v="0"/>
    <x v="10"/>
    <x v="2"/>
    <n v="57"/>
  </r>
  <r>
    <x v="77"/>
    <x v="0"/>
    <x v="10"/>
    <x v="3"/>
    <n v="986"/>
  </r>
  <r>
    <x v="77"/>
    <x v="0"/>
    <x v="10"/>
    <x v="4"/>
    <n v="50"/>
  </r>
  <r>
    <x v="77"/>
    <x v="0"/>
    <x v="3"/>
    <x v="6"/>
    <n v="48976"/>
  </r>
  <r>
    <x v="77"/>
    <x v="0"/>
    <x v="3"/>
    <x v="0"/>
    <n v="7634"/>
  </r>
  <r>
    <x v="77"/>
    <x v="0"/>
    <x v="3"/>
    <x v="1"/>
    <n v="1741"/>
  </r>
  <r>
    <x v="77"/>
    <x v="0"/>
    <x v="3"/>
    <x v="2"/>
    <n v="12166"/>
  </r>
  <r>
    <x v="77"/>
    <x v="0"/>
    <x v="3"/>
    <x v="3"/>
    <n v="138759"/>
  </r>
  <r>
    <x v="77"/>
    <x v="0"/>
    <x v="3"/>
    <x v="4"/>
    <n v="54546"/>
  </r>
  <r>
    <x v="77"/>
    <x v="0"/>
    <x v="3"/>
    <x v="5"/>
    <n v="7079"/>
  </r>
  <r>
    <x v="77"/>
    <x v="0"/>
    <x v="4"/>
    <x v="6"/>
    <n v="127381"/>
  </r>
  <r>
    <x v="77"/>
    <x v="0"/>
    <x v="4"/>
    <x v="0"/>
    <n v="37269"/>
  </r>
  <r>
    <x v="77"/>
    <x v="0"/>
    <x v="4"/>
    <x v="1"/>
    <n v="7099"/>
  </r>
  <r>
    <x v="77"/>
    <x v="0"/>
    <x v="4"/>
    <x v="2"/>
    <n v="39394"/>
  </r>
  <r>
    <x v="77"/>
    <x v="0"/>
    <x v="4"/>
    <x v="3"/>
    <n v="88505"/>
  </r>
  <r>
    <x v="77"/>
    <x v="0"/>
    <x v="4"/>
    <x v="4"/>
    <n v="282171"/>
  </r>
  <r>
    <x v="77"/>
    <x v="0"/>
    <x v="4"/>
    <x v="5"/>
    <n v="194"/>
  </r>
  <r>
    <x v="77"/>
    <x v="0"/>
    <x v="5"/>
    <x v="6"/>
    <n v="47170"/>
  </r>
  <r>
    <x v="77"/>
    <x v="0"/>
    <x v="5"/>
    <x v="0"/>
    <n v="2835"/>
  </r>
  <r>
    <x v="77"/>
    <x v="0"/>
    <x v="5"/>
    <x v="1"/>
    <n v="975"/>
  </r>
  <r>
    <x v="77"/>
    <x v="0"/>
    <x v="5"/>
    <x v="2"/>
    <n v="5770"/>
  </r>
  <r>
    <x v="77"/>
    <x v="0"/>
    <x v="5"/>
    <x v="3"/>
    <n v="48980"/>
  </r>
  <r>
    <x v="77"/>
    <x v="0"/>
    <x v="5"/>
    <x v="4"/>
    <n v="23966"/>
  </r>
  <r>
    <x v="77"/>
    <x v="0"/>
    <x v="5"/>
    <x v="5"/>
    <n v="0"/>
  </r>
  <r>
    <x v="77"/>
    <x v="0"/>
    <x v="6"/>
    <x v="6"/>
    <n v="44007"/>
  </r>
  <r>
    <x v="77"/>
    <x v="0"/>
    <x v="6"/>
    <x v="0"/>
    <n v="16574"/>
  </r>
  <r>
    <x v="77"/>
    <x v="0"/>
    <x v="6"/>
    <x v="1"/>
    <n v="7589"/>
  </r>
  <r>
    <x v="77"/>
    <x v="0"/>
    <x v="6"/>
    <x v="2"/>
    <n v="12511"/>
  </r>
  <r>
    <x v="77"/>
    <x v="0"/>
    <x v="6"/>
    <x v="3"/>
    <n v="90996"/>
  </r>
  <r>
    <x v="77"/>
    <x v="0"/>
    <x v="6"/>
    <x v="4"/>
    <n v="164431"/>
  </r>
  <r>
    <x v="77"/>
    <x v="0"/>
    <x v="6"/>
    <x v="5"/>
    <n v="8348"/>
  </r>
  <r>
    <x v="77"/>
    <x v="0"/>
    <x v="7"/>
    <x v="6"/>
    <n v="54042"/>
  </r>
  <r>
    <x v="77"/>
    <x v="0"/>
    <x v="7"/>
    <x v="0"/>
    <n v="20898"/>
  </r>
  <r>
    <x v="77"/>
    <x v="0"/>
    <x v="7"/>
    <x v="1"/>
    <n v="13693"/>
  </r>
  <r>
    <x v="77"/>
    <x v="0"/>
    <x v="7"/>
    <x v="2"/>
    <n v="1220"/>
  </r>
  <r>
    <x v="77"/>
    <x v="0"/>
    <x v="7"/>
    <x v="3"/>
    <n v="97236"/>
  </r>
  <r>
    <x v="77"/>
    <x v="0"/>
    <x v="7"/>
    <x v="4"/>
    <n v="199408"/>
  </r>
  <r>
    <x v="77"/>
    <x v="0"/>
    <x v="7"/>
    <x v="5"/>
    <n v="14223"/>
  </r>
  <r>
    <x v="77"/>
    <x v="1"/>
    <x v="0"/>
    <x v="3"/>
    <n v="120"/>
  </r>
  <r>
    <x v="77"/>
    <x v="1"/>
    <x v="2"/>
    <x v="3"/>
    <n v="3269"/>
  </r>
  <r>
    <x v="77"/>
    <x v="1"/>
    <x v="9"/>
    <x v="8"/>
    <n v="0"/>
  </r>
  <r>
    <x v="77"/>
    <x v="1"/>
    <x v="9"/>
    <x v="8"/>
    <n v="183792"/>
  </r>
  <r>
    <x v="77"/>
    <x v="1"/>
    <x v="9"/>
    <x v="8"/>
    <n v="1334"/>
  </r>
  <r>
    <x v="77"/>
    <x v="1"/>
    <x v="4"/>
    <x v="6"/>
    <n v="86339"/>
  </r>
  <r>
    <x v="77"/>
    <x v="1"/>
    <x v="5"/>
    <x v="6"/>
    <n v="106649"/>
  </r>
  <r>
    <x v="77"/>
    <x v="1"/>
    <x v="5"/>
    <x v="3"/>
    <n v="10418"/>
  </r>
  <r>
    <x v="77"/>
    <x v="1"/>
    <x v="6"/>
    <x v="7"/>
    <n v="136184"/>
  </r>
  <r>
    <x v="77"/>
    <x v="1"/>
    <x v="8"/>
    <x v="5"/>
    <n v="5150"/>
  </r>
  <r>
    <x v="77"/>
    <x v="1"/>
    <x v="7"/>
    <x v="6"/>
    <n v="181525"/>
  </r>
  <r>
    <x v="77"/>
    <x v="1"/>
    <x v="7"/>
    <x v="3"/>
    <n v="1397"/>
  </r>
  <r>
    <x v="78"/>
    <x v="0"/>
    <x v="0"/>
    <x v="0"/>
    <n v="25874"/>
  </r>
  <r>
    <x v="78"/>
    <x v="0"/>
    <x v="0"/>
    <x v="1"/>
    <n v="2401"/>
  </r>
  <r>
    <x v="78"/>
    <x v="0"/>
    <x v="0"/>
    <x v="2"/>
    <n v="30553"/>
  </r>
  <r>
    <x v="78"/>
    <x v="0"/>
    <x v="0"/>
    <x v="3"/>
    <n v="122041"/>
  </r>
  <r>
    <x v="78"/>
    <x v="0"/>
    <x v="0"/>
    <x v="4"/>
    <n v="231181"/>
  </r>
  <r>
    <x v="78"/>
    <x v="0"/>
    <x v="0"/>
    <x v="5"/>
    <n v="1276"/>
  </r>
  <r>
    <x v="78"/>
    <x v="0"/>
    <x v="1"/>
    <x v="6"/>
    <n v="40051"/>
  </r>
  <r>
    <x v="78"/>
    <x v="0"/>
    <x v="1"/>
    <x v="0"/>
    <n v="8863"/>
  </r>
  <r>
    <x v="78"/>
    <x v="0"/>
    <x v="1"/>
    <x v="1"/>
    <n v="3887"/>
  </r>
  <r>
    <x v="78"/>
    <x v="0"/>
    <x v="1"/>
    <x v="2"/>
    <n v="16030"/>
  </r>
  <r>
    <x v="78"/>
    <x v="0"/>
    <x v="1"/>
    <x v="3"/>
    <n v="38039"/>
  </r>
  <r>
    <x v="78"/>
    <x v="0"/>
    <x v="1"/>
    <x v="4"/>
    <n v="69540"/>
  </r>
  <r>
    <x v="78"/>
    <x v="0"/>
    <x v="1"/>
    <x v="5"/>
    <n v="6937"/>
  </r>
  <r>
    <x v="78"/>
    <x v="0"/>
    <x v="2"/>
    <x v="6"/>
    <n v="42627"/>
  </r>
  <r>
    <x v="78"/>
    <x v="0"/>
    <x v="2"/>
    <x v="0"/>
    <n v="6554"/>
  </r>
  <r>
    <x v="78"/>
    <x v="0"/>
    <x v="2"/>
    <x v="1"/>
    <n v="3288"/>
  </r>
  <r>
    <x v="78"/>
    <x v="0"/>
    <x v="2"/>
    <x v="2"/>
    <n v="10744"/>
  </r>
  <r>
    <x v="78"/>
    <x v="0"/>
    <x v="2"/>
    <x v="3"/>
    <n v="40504"/>
  </r>
  <r>
    <x v="78"/>
    <x v="0"/>
    <x v="2"/>
    <x v="4"/>
    <n v="70072"/>
  </r>
  <r>
    <x v="78"/>
    <x v="0"/>
    <x v="2"/>
    <x v="5"/>
    <n v="3600"/>
  </r>
  <r>
    <x v="78"/>
    <x v="0"/>
    <x v="10"/>
    <x v="0"/>
    <n v="39"/>
  </r>
  <r>
    <x v="78"/>
    <x v="0"/>
    <x v="10"/>
    <x v="2"/>
    <n v="62"/>
  </r>
  <r>
    <x v="78"/>
    <x v="0"/>
    <x v="10"/>
    <x v="3"/>
    <n v="1749"/>
  </r>
  <r>
    <x v="78"/>
    <x v="0"/>
    <x v="10"/>
    <x v="4"/>
    <n v="200"/>
  </r>
  <r>
    <x v="78"/>
    <x v="0"/>
    <x v="3"/>
    <x v="6"/>
    <n v="48671"/>
  </r>
  <r>
    <x v="78"/>
    <x v="0"/>
    <x v="3"/>
    <x v="0"/>
    <n v="8514"/>
  </r>
  <r>
    <x v="78"/>
    <x v="0"/>
    <x v="3"/>
    <x v="1"/>
    <n v="1826"/>
  </r>
  <r>
    <x v="78"/>
    <x v="0"/>
    <x v="3"/>
    <x v="2"/>
    <n v="11634"/>
  </r>
  <r>
    <x v="78"/>
    <x v="0"/>
    <x v="3"/>
    <x v="3"/>
    <n v="141238"/>
  </r>
  <r>
    <x v="78"/>
    <x v="0"/>
    <x v="3"/>
    <x v="4"/>
    <n v="60526"/>
  </r>
  <r>
    <x v="78"/>
    <x v="0"/>
    <x v="3"/>
    <x v="5"/>
    <n v="7594"/>
  </r>
  <r>
    <x v="78"/>
    <x v="0"/>
    <x v="4"/>
    <x v="6"/>
    <n v="126170"/>
  </r>
  <r>
    <x v="78"/>
    <x v="0"/>
    <x v="4"/>
    <x v="0"/>
    <n v="40003"/>
  </r>
  <r>
    <x v="78"/>
    <x v="0"/>
    <x v="4"/>
    <x v="1"/>
    <n v="7619"/>
  </r>
  <r>
    <x v="78"/>
    <x v="0"/>
    <x v="4"/>
    <x v="2"/>
    <n v="40973"/>
  </r>
  <r>
    <x v="78"/>
    <x v="0"/>
    <x v="4"/>
    <x v="3"/>
    <n v="85314"/>
  </r>
  <r>
    <x v="78"/>
    <x v="0"/>
    <x v="4"/>
    <x v="4"/>
    <n v="313468"/>
  </r>
  <r>
    <x v="78"/>
    <x v="0"/>
    <x v="4"/>
    <x v="5"/>
    <n v="215"/>
  </r>
  <r>
    <x v="78"/>
    <x v="0"/>
    <x v="5"/>
    <x v="6"/>
    <n v="46382"/>
  </r>
  <r>
    <x v="78"/>
    <x v="0"/>
    <x v="5"/>
    <x v="0"/>
    <n v="3308"/>
  </r>
  <r>
    <x v="78"/>
    <x v="0"/>
    <x v="5"/>
    <x v="1"/>
    <n v="893"/>
  </r>
  <r>
    <x v="78"/>
    <x v="0"/>
    <x v="5"/>
    <x v="2"/>
    <n v="5919"/>
  </r>
  <r>
    <x v="78"/>
    <x v="0"/>
    <x v="5"/>
    <x v="3"/>
    <n v="73390"/>
  </r>
  <r>
    <x v="78"/>
    <x v="0"/>
    <x v="5"/>
    <x v="4"/>
    <n v="29852"/>
  </r>
  <r>
    <x v="78"/>
    <x v="0"/>
    <x v="5"/>
    <x v="5"/>
    <n v="0"/>
  </r>
  <r>
    <x v="78"/>
    <x v="0"/>
    <x v="6"/>
    <x v="6"/>
    <n v="52699"/>
  </r>
  <r>
    <x v="78"/>
    <x v="0"/>
    <x v="6"/>
    <x v="0"/>
    <n v="16491"/>
  </r>
  <r>
    <x v="78"/>
    <x v="0"/>
    <x v="6"/>
    <x v="1"/>
    <n v="7728"/>
  </r>
  <r>
    <x v="78"/>
    <x v="0"/>
    <x v="6"/>
    <x v="2"/>
    <n v="12764"/>
  </r>
  <r>
    <x v="78"/>
    <x v="0"/>
    <x v="6"/>
    <x v="3"/>
    <n v="85207"/>
  </r>
  <r>
    <x v="78"/>
    <x v="0"/>
    <x v="6"/>
    <x v="4"/>
    <n v="181388"/>
  </r>
  <r>
    <x v="78"/>
    <x v="0"/>
    <x v="6"/>
    <x v="5"/>
    <n v="9038"/>
  </r>
  <r>
    <x v="78"/>
    <x v="0"/>
    <x v="7"/>
    <x v="6"/>
    <n v="53200"/>
  </r>
  <r>
    <x v="78"/>
    <x v="0"/>
    <x v="7"/>
    <x v="0"/>
    <n v="23085"/>
  </r>
  <r>
    <x v="78"/>
    <x v="0"/>
    <x v="7"/>
    <x v="1"/>
    <n v="14788"/>
  </r>
  <r>
    <x v="78"/>
    <x v="0"/>
    <x v="7"/>
    <x v="2"/>
    <n v="1177"/>
  </r>
  <r>
    <x v="78"/>
    <x v="0"/>
    <x v="7"/>
    <x v="3"/>
    <n v="99051"/>
  </r>
  <r>
    <x v="78"/>
    <x v="0"/>
    <x v="7"/>
    <x v="4"/>
    <n v="207244"/>
  </r>
  <r>
    <x v="78"/>
    <x v="0"/>
    <x v="7"/>
    <x v="5"/>
    <n v="15141"/>
  </r>
  <r>
    <x v="78"/>
    <x v="1"/>
    <x v="0"/>
    <x v="3"/>
    <n v="124"/>
  </r>
  <r>
    <x v="78"/>
    <x v="1"/>
    <x v="2"/>
    <x v="3"/>
    <n v="3364"/>
  </r>
  <r>
    <x v="78"/>
    <x v="1"/>
    <x v="9"/>
    <x v="8"/>
    <n v="0"/>
  </r>
  <r>
    <x v="78"/>
    <x v="1"/>
    <x v="9"/>
    <x v="8"/>
    <n v="196039"/>
  </r>
  <r>
    <x v="78"/>
    <x v="1"/>
    <x v="9"/>
    <x v="8"/>
    <n v="535"/>
  </r>
  <r>
    <x v="78"/>
    <x v="1"/>
    <x v="4"/>
    <x v="6"/>
    <n v="88280"/>
  </r>
  <r>
    <x v="78"/>
    <x v="1"/>
    <x v="5"/>
    <x v="6"/>
    <n v="108995"/>
  </r>
  <r>
    <x v="78"/>
    <x v="1"/>
    <x v="5"/>
    <x v="3"/>
    <n v="8491"/>
  </r>
  <r>
    <x v="78"/>
    <x v="1"/>
    <x v="6"/>
    <x v="3"/>
    <n v="1"/>
  </r>
  <r>
    <x v="78"/>
    <x v="1"/>
    <x v="6"/>
    <x v="7"/>
    <n v="144717"/>
  </r>
  <r>
    <x v="78"/>
    <x v="1"/>
    <x v="8"/>
    <x v="5"/>
    <n v="5279"/>
  </r>
  <r>
    <x v="78"/>
    <x v="1"/>
    <x v="7"/>
    <x v="6"/>
    <n v="171171"/>
  </r>
  <r>
    <x v="78"/>
    <x v="1"/>
    <x v="7"/>
    <x v="3"/>
    <n v="1396"/>
  </r>
  <r>
    <x v="79"/>
    <x v="0"/>
    <x v="0"/>
    <x v="0"/>
    <n v="24141"/>
  </r>
  <r>
    <x v="79"/>
    <x v="0"/>
    <x v="0"/>
    <x v="1"/>
    <n v="7072"/>
  </r>
  <r>
    <x v="79"/>
    <x v="0"/>
    <x v="0"/>
    <x v="2"/>
    <n v="31604"/>
  </r>
  <r>
    <x v="79"/>
    <x v="0"/>
    <x v="0"/>
    <x v="3"/>
    <n v="120798"/>
  </r>
  <r>
    <x v="79"/>
    <x v="0"/>
    <x v="0"/>
    <x v="4"/>
    <n v="168258"/>
  </r>
  <r>
    <x v="79"/>
    <x v="0"/>
    <x v="0"/>
    <x v="5"/>
    <n v="1109"/>
  </r>
  <r>
    <x v="79"/>
    <x v="0"/>
    <x v="1"/>
    <x v="6"/>
    <n v="45231"/>
  </r>
  <r>
    <x v="79"/>
    <x v="0"/>
    <x v="1"/>
    <x v="0"/>
    <n v="6296"/>
  </r>
  <r>
    <x v="79"/>
    <x v="0"/>
    <x v="1"/>
    <x v="1"/>
    <n v="3338"/>
  </r>
  <r>
    <x v="79"/>
    <x v="0"/>
    <x v="1"/>
    <x v="2"/>
    <n v="15672"/>
  </r>
  <r>
    <x v="79"/>
    <x v="0"/>
    <x v="1"/>
    <x v="3"/>
    <n v="44775"/>
  </r>
  <r>
    <x v="79"/>
    <x v="0"/>
    <x v="1"/>
    <x v="4"/>
    <n v="50480"/>
  </r>
  <r>
    <x v="79"/>
    <x v="0"/>
    <x v="1"/>
    <x v="5"/>
    <n v="5020"/>
  </r>
  <r>
    <x v="79"/>
    <x v="0"/>
    <x v="2"/>
    <x v="6"/>
    <n v="48218"/>
  </r>
  <r>
    <x v="79"/>
    <x v="0"/>
    <x v="2"/>
    <x v="0"/>
    <n v="5286"/>
  </r>
  <r>
    <x v="79"/>
    <x v="0"/>
    <x v="2"/>
    <x v="1"/>
    <n v="2700"/>
  </r>
  <r>
    <x v="79"/>
    <x v="0"/>
    <x v="2"/>
    <x v="2"/>
    <n v="10584"/>
  </r>
  <r>
    <x v="79"/>
    <x v="0"/>
    <x v="2"/>
    <x v="3"/>
    <n v="45136"/>
  </r>
  <r>
    <x v="79"/>
    <x v="0"/>
    <x v="2"/>
    <x v="4"/>
    <n v="53788"/>
  </r>
  <r>
    <x v="79"/>
    <x v="0"/>
    <x v="2"/>
    <x v="5"/>
    <n v="2714"/>
  </r>
  <r>
    <x v="79"/>
    <x v="0"/>
    <x v="10"/>
    <x v="0"/>
    <n v="44"/>
  </r>
  <r>
    <x v="79"/>
    <x v="0"/>
    <x v="10"/>
    <x v="2"/>
    <n v="76"/>
  </r>
  <r>
    <x v="79"/>
    <x v="0"/>
    <x v="10"/>
    <x v="3"/>
    <n v="1510"/>
  </r>
  <r>
    <x v="79"/>
    <x v="0"/>
    <x v="10"/>
    <x v="4"/>
    <n v="400"/>
  </r>
  <r>
    <x v="79"/>
    <x v="0"/>
    <x v="3"/>
    <x v="6"/>
    <n v="52569"/>
  </r>
  <r>
    <x v="79"/>
    <x v="0"/>
    <x v="3"/>
    <x v="0"/>
    <n v="8384"/>
  </r>
  <r>
    <x v="79"/>
    <x v="0"/>
    <x v="3"/>
    <x v="1"/>
    <n v="1529"/>
  </r>
  <r>
    <x v="79"/>
    <x v="0"/>
    <x v="3"/>
    <x v="2"/>
    <n v="11949"/>
  </r>
  <r>
    <x v="79"/>
    <x v="0"/>
    <x v="3"/>
    <x v="3"/>
    <n v="151111"/>
  </r>
  <r>
    <x v="79"/>
    <x v="0"/>
    <x v="3"/>
    <x v="4"/>
    <n v="46093"/>
  </r>
  <r>
    <x v="79"/>
    <x v="0"/>
    <x v="3"/>
    <x v="5"/>
    <n v="6085"/>
  </r>
  <r>
    <x v="79"/>
    <x v="0"/>
    <x v="4"/>
    <x v="6"/>
    <n v="159010"/>
  </r>
  <r>
    <x v="79"/>
    <x v="0"/>
    <x v="4"/>
    <x v="0"/>
    <n v="33592"/>
  </r>
  <r>
    <x v="79"/>
    <x v="0"/>
    <x v="4"/>
    <x v="1"/>
    <n v="6398"/>
  </r>
  <r>
    <x v="79"/>
    <x v="0"/>
    <x v="4"/>
    <x v="2"/>
    <n v="40639"/>
  </r>
  <r>
    <x v="79"/>
    <x v="0"/>
    <x v="4"/>
    <x v="3"/>
    <n v="81807"/>
  </r>
  <r>
    <x v="79"/>
    <x v="0"/>
    <x v="4"/>
    <x v="4"/>
    <n v="241791"/>
  </r>
  <r>
    <x v="79"/>
    <x v="0"/>
    <x v="4"/>
    <x v="5"/>
    <n v="188"/>
  </r>
  <r>
    <x v="79"/>
    <x v="0"/>
    <x v="5"/>
    <x v="6"/>
    <n v="49686"/>
  </r>
  <r>
    <x v="79"/>
    <x v="0"/>
    <x v="5"/>
    <x v="0"/>
    <n v="2368"/>
  </r>
  <r>
    <x v="79"/>
    <x v="0"/>
    <x v="5"/>
    <x v="1"/>
    <n v="796"/>
  </r>
  <r>
    <x v="79"/>
    <x v="0"/>
    <x v="5"/>
    <x v="2"/>
    <n v="6077"/>
  </r>
  <r>
    <x v="79"/>
    <x v="0"/>
    <x v="5"/>
    <x v="3"/>
    <n v="81965"/>
  </r>
  <r>
    <x v="79"/>
    <x v="0"/>
    <x v="5"/>
    <x v="4"/>
    <n v="22015"/>
  </r>
  <r>
    <x v="79"/>
    <x v="0"/>
    <x v="5"/>
    <x v="5"/>
    <n v="0"/>
  </r>
  <r>
    <x v="79"/>
    <x v="0"/>
    <x v="6"/>
    <x v="6"/>
    <n v="75790"/>
  </r>
  <r>
    <x v="79"/>
    <x v="0"/>
    <x v="6"/>
    <x v="0"/>
    <n v="16336"/>
  </r>
  <r>
    <x v="79"/>
    <x v="0"/>
    <x v="6"/>
    <x v="1"/>
    <n v="7544"/>
  </r>
  <r>
    <x v="79"/>
    <x v="0"/>
    <x v="6"/>
    <x v="2"/>
    <n v="13264"/>
  </r>
  <r>
    <x v="79"/>
    <x v="0"/>
    <x v="6"/>
    <x v="3"/>
    <n v="99098"/>
  </r>
  <r>
    <x v="79"/>
    <x v="0"/>
    <x v="6"/>
    <x v="4"/>
    <n v="140622"/>
  </r>
  <r>
    <x v="79"/>
    <x v="0"/>
    <x v="6"/>
    <x v="5"/>
    <n v="6940"/>
  </r>
  <r>
    <x v="79"/>
    <x v="0"/>
    <x v="7"/>
    <x v="6"/>
    <n v="54465"/>
  </r>
  <r>
    <x v="79"/>
    <x v="0"/>
    <x v="7"/>
    <x v="0"/>
    <n v="20931"/>
  </r>
  <r>
    <x v="79"/>
    <x v="0"/>
    <x v="7"/>
    <x v="1"/>
    <n v="13615"/>
  </r>
  <r>
    <x v="79"/>
    <x v="0"/>
    <x v="7"/>
    <x v="2"/>
    <n v="1300"/>
  </r>
  <r>
    <x v="79"/>
    <x v="0"/>
    <x v="7"/>
    <x v="3"/>
    <n v="97485"/>
  </r>
  <r>
    <x v="79"/>
    <x v="0"/>
    <x v="7"/>
    <x v="4"/>
    <n v="174376"/>
  </r>
  <r>
    <x v="79"/>
    <x v="0"/>
    <x v="7"/>
    <x v="5"/>
    <n v="13080"/>
  </r>
  <r>
    <x v="79"/>
    <x v="1"/>
    <x v="0"/>
    <x v="3"/>
    <n v="109"/>
  </r>
  <r>
    <x v="79"/>
    <x v="1"/>
    <x v="2"/>
    <x v="3"/>
    <n v="3329"/>
  </r>
  <r>
    <x v="79"/>
    <x v="1"/>
    <x v="9"/>
    <x v="8"/>
    <n v="0"/>
  </r>
  <r>
    <x v="79"/>
    <x v="1"/>
    <x v="9"/>
    <x v="8"/>
    <n v="182148"/>
  </r>
  <r>
    <x v="79"/>
    <x v="1"/>
    <x v="9"/>
    <x v="8"/>
    <n v="1962"/>
  </r>
  <r>
    <x v="79"/>
    <x v="1"/>
    <x v="4"/>
    <x v="6"/>
    <n v="90758"/>
  </r>
  <r>
    <x v="79"/>
    <x v="1"/>
    <x v="5"/>
    <x v="6"/>
    <n v="114898"/>
  </r>
  <r>
    <x v="79"/>
    <x v="1"/>
    <x v="5"/>
    <x v="3"/>
    <n v="9004"/>
  </r>
  <r>
    <x v="79"/>
    <x v="1"/>
    <x v="6"/>
    <x v="3"/>
    <n v="1"/>
  </r>
  <r>
    <x v="79"/>
    <x v="1"/>
    <x v="6"/>
    <x v="7"/>
    <n v="150521"/>
  </r>
  <r>
    <x v="79"/>
    <x v="1"/>
    <x v="8"/>
    <x v="5"/>
    <n v="4159"/>
  </r>
  <r>
    <x v="79"/>
    <x v="1"/>
    <x v="7"/>
    <x v="6"/>
    <n v="154491"/>
  </r>
  <r>
    <x v="79"/>
    <x v="1"/>
    <x v="7"/>
    <x v="3"/>
    <n v="1384"/>
  </r>
  <r>
    <x v="80"/>
    <x v="0"/>
    <x v="0"/>
    <x v="0"/>
    <n v="15391"/>
  </r>
  <r>
    <x v="80"/>
    <x v="0"/>
    <x v="0"/>
    <x v="1"/>
    <n v="1685"/>
  </r>
  <r>
    <x v="80"/>
    <x v="0"/>
    <x v="0"/>
    <x v="2"/>
    <n v="30700"/>
  </r>
  <r>
    <x v="80"/>
    <x v="0"/>
    <x v="0"/>
    <x v="3"/>
    <n v="112716"/>
  </r>
  <r>
    <x v="80"/>
    <x v="0"/>
    <x v="0"/>
    <x v="4"/>
    <n v="110777"/>
  </r>
  <r>
    <x v="80"/>
    <x v="0"/>
    <x v="0"/>
    <x v="5"/>
    <n v="752"/>
  </r>
  <r>
    <x v="80"/>
    <x v="0"/>
    <x v="1"/>
    <x v="6"/>
    <n v="36209"/>
  </r>
  <r>
    <x v="80"/>
    <x v="0"/>
    <x v="1"/>
    <x v="0"/>
    <n v="3157"/>
  </r>
  <r>
    <x v="80"/>
    <x v="0"/>
    <x v="1"/>
    <x v="1"/>
    <n v="2517"/>
  </r>
  <r>
    <x v="80"/>
    <x v="0"/>
    <x v="1"/>
    <x v="2"/>
    <n v="15339"/>
  </r>
  <r>
    <x v="80"/>
    <x v="0"/>
    <x v="1"/>
    <x v="3"/>
    <n v="46884"/>
  </r>
  <r>
    <x v="80"/>
    <x v="0"/>
    <x v="1"/>
    <x v="4"/>
    <n v="25352"/>
  </r>
  <r>
    <x v="80"/>
    <x v="0"/>
    <x v="1"/>
    <x v="5"/>
    <n v="2386"/>
  </r>
  <r>
    <x v="80"/>
    <x v="0"/>
    <x v="2"/>
    <x v="6"/>
    <n v="49019"/>
  </r>
  <r>
    <x v="80"/>
    <x v="0"/>
    <x v="2"/>
    <x v="0"/>
    <n v="3206"/>
  </r>
  <r>
    <x v="80"/>
    <x v="0"/>
    <x v="2"/>
    <x v="1"/>
    <n v="1526"/>
  </r>
  <r>
    <x v="80"/>
    <x v="0"/>
    <x v="2"/>
    <x v="2"/>
    <n v="10370"/>
  </r>
  <r>
    <x v="80"/>
    <x v="0"/>
    <x v="2"/>
    <x v="3"/>
    <n v="45414"/>
  </r>
  <r>
    <x v="80"/>
    <x v="0"/>
    <x v="2"/>
    <x v="4"/>
    <n v="28991"/>
  </r>
  <r>
    <x v="80"/>
    <x v="0"/>
    <x v="2"/>
    <x v="5"/>
    <n v="1718"/>
  </r>
  <r>
    <x v="80"/>
    <x v="0"/>
    <x v="10"/>
    <x v="0"/>
    <n v="42"/>
  </r>
  <r>
    <x v="80"/>
    <x v="0"/>
    <x v="10"/>
    <x v="2"/>
    <n v="105"/>
  </r>
  <r>
    <x v="80"/>
    <x v="0"/>
    <x v="10"/>
    <x v="3"/>
    <n v="1559"/>
  </r>
  <r>
    <x v="80"/>
    <x v="0"/>
    <x v="10"/>
    <x v="4"/>
    <n v="350"/>
  </r>
  <r>
    <x v="80"/>
    <x v="0"/>
    <x v="3"/>
    <x v="6"/>
    <n v="54942"/>
  </r>
  <r>
    <x v="80"/>
    <x v="0"/>
    <x v="3"/>
    <x v="0"/>
    <n v="5137"/>
  </r>
  <r>
    <x v="80"/>
    <x v="0"/>
    <x v="3"/>
    <x v="1"/>
    <n v="1113"/>
  </r>
  <r>
    <x v="80"/>
    <x v="0"/>
    <x v="3"/>
    <x v="2"/>
    <n v="11861"/>
  </r>
  <r>
    <x v="80"/>
    <x v="0"/>
    <x v="3"/>
    <x v="3"/>
    <n v="161319"/>
  </r>
  <r>
    <x v="80"/>
    <x v="0"/>
    <x v="3"/>
    <x v="4"/>
    <n v="25929"/>
  </r>
  <r>
    <x v="80"/>
    <x v="0"/>
    <x v="3"/>
    <x v="5"/>
    <n v="3182"/>
  </r>
  <r>
    <x v="80"/>
    <x v="0"/>
    <x v="4"/>
    <x v="6"/>
    <n v="201458"/>
  </r>
  <r>
    <x v="80"/>
    <x v="0"/>
    <x v="4"/>
    <x v="0"/>
    <n v="25867"/>
  </r>
  <r>
    <x v="80"/>
    <x v="0"/>
    <x v="4"/>
    <x v="1"/>
    <n v="4927"/>
  </r>
  <r>
    <x v="80"/>
    <x v="0"/>
    <x v="4"/>
    <x v="2"/>
    <n v="40305"/>
  </r>
  <r>
    <x v="80"/>
    <x v="0"/>
    <x v="4"/>
    <x v="3"/>
    <n v="73298"/>
  </r>
  <r>
    <x v="80"/>
    <x v="0"/>
    <x v="4"/>
    <x v="4"/>
    <n v="157574"/>
  </r>
  <r>
    <x v="80"/>
    <x v="0"/>
    <x v="4"/>
    <x v="5"/>
    <n v="145"/>
  </r>
  <r>
    <x v="80"/>
    <x v="0"/>
    <x v="5"/>
    <x v="6"/>
    <n v="46214"/>
  </r>
  <r>
    <x v="80"/>
    <x v="0"/>
    <x v="5"/>
    <x v="0"/>
    <n v="1948"/>
  </r>
  <r>
    <x v="80"/>
    <x v="0"/>
    <x v="5"/>
    <x v="1"/>
    <n v="513"/>
  </r>
  <r>
    <x v="80"/>
    <x v="0"/>
    <x v="5"/>
    <x v="2"/>
    <n v="5728"/>
  </r>
  <r>
    <x v="80"/>
    <x v="0"/>
    <x v="5"/>
    <x v="3"/>
    <n v="76141"/>
  </r>
  <r>
    <x v="80"/>
    <x v="0"/>
    <x v="5"/>
    <x v="4"/>
    <n v="13429"/>
  </r>
  <r>
    <x v="80"/>
    <x v="0"/>
    <x v="5"/>
    <x v="5"/>
    <n v="0"/>
  </r>
  <r>
    <x v="80"/>
    <x v="0"/>
    <x v="6"/>
    <x v="6"/>
    <n v="71549"/>
  </r>
  <r>
    <x v="80"/>
    <x v="0"/>
    <x v="6"/>
    <x v="0"/>
    <n v="12361"/>
  </r>
  <r>
    <x v="80"/>
    <x v="0"/>
    <x v="6"/>
    <x v="1"/>
    <n v="5730"/>
  </r>
  <r>
    <x v="80"/>
    <x v="0"/>
    <x v="6"/>
    <x v="2"/>
    <n v="12742"/>
  </r>
  <r>
    <x v="80"/>
    <x v="0"/>
    <x v="6"/>
    <x v="3"/>
    <n v="116947"/>
  </r>
  <r>
    <x v="80"/>
    <x v="0"/>
    <x v="6"/>
    <x v="4"/>
    <n v="98089"/>
  </r>
  <r>
    <x v="80"/>
    <x v="0"/>
    <x v="6"/>
    <x v="5"/>
    <n v="4501"/>
  </r>
  <r>
    <x v="80"/>
    <x v="0"/>
    <x v="7"/>
    <x v="6"/>
    <n v="49619"/>
  </r>
  <r>
    <x v="80"/>
    <x v="0"/>
    <x v="7"/>
    <x v="0"/>
    <n v="16684"/>
  </r>
  <r>
    <x v="80"/>
    <x v="0"/>
    <x v="7"/>
    <x v="1"/>
    <n v="10959"/>
  </r>
  <r>
    <x v="80"/>
    <x v="0"/>
    <x v="7"/>
    <x v="2"/>
    <n v="1279"/>
  </r>
  <r>
    <x v="80"/>
    <x v="0"/>
    <x v="7"/>
    <x v="3"/>
    <n v="85476"/>
  </r>
  <r>
    <x v="80"/>
    <x v="0"/>
    <x v="7"/>
    <x v="4"/>
    <n v="139030"/>
  </r>
  <r>
    <x v="80"/>
    <x v="0"/>
    <x v="7"/>
    <x v="5"/>
    <n v="11381"/>
  </r>
  <r>
    <x v="80"/>
    <x v="1"/>
    <x v="0"/>
    <x v="3"/>
    <n v="96"/>
  </r>
  <r>
    <x v="80"/>
    <x v="1"/>
    <x v="2"/>
    <x v="3"/>
    <n v="2402"/>
  </r>
  <r>
    <x v="80"/>
    <x v="1"/>
    <x v="9"/>
    <x v="8"/>
    <n v="0"/>
  </r>
  <r>
    <x v="80"/>
    <x v="1"/>
    <x v="9"/>
    <x v="8"/>
    <n v="109125"/>
  </r>
  <r>
    <x v="80"/>
    <x v="1"/>
    <x v="9"/>
    <x v="8"/>
    <n v="2017"/>
  </r>
  <r>
    <x v="80"/>
    <x v="1"/>
    <x v="4"/>
    <x v="6"/>
    <n v="77790"/>
  </r>
  <r>
    <x v="80"/>
    <x v="1"/>
    <x v="5"/>
    <x v="6"/>
    <n v="107191"/>
  </r>
  <r>
    <x v="80"/>
    <x v="1"/>
    <x v="5"/>
    <x v="3"/>
    <n v="9068"/>
  </r>
  <r>
    <x v="80"/>
    <x v="1"/>
    <x v="6"/>
    <x v="7"/>
    <n v="143593"/>
  </r>
  <r>
    <x v="80"/>
    <x v="1"/>
    <x v="8"/>
    <x v="5"/>
    <n v="3343"/>
  </r>
  <r>
    <x v="80"/>
    <x v="1"/>
    <x v="7"/>
    <x v="6"/>
    <n v="145850"/>
  </r>
  <r>
    <x v="80"/>
    <x v="1"/>
    <x v="7"/>
    <x v="3"/>
    <n v="1356"/>
  </r>
  <r>
    <x v="81"/>
    <x v="0"/>
    <x v="0"/>
    <x v="0"/>
    <n v="17589"/>
  </r>
  <r>
    <x v="81"/>
    <x v="0"/>
    <x v="0"/>
    <x v="1"/>
    <n v="3664"/>
  </r>
  <r>
    <x v="81"/>
    <x v="0"/>
    <x v="0"/>
    <x v="2"/>
    <n v="31855"/>
  </r>
  <r>
    <x v="81"/>
    <x v="0"/>
    <x v="0"/>
    <x v="3"/>
    <n v="116895"/>
  </r>
  <r>
    <x v="81"/>
    <x v="0"/>
    <x v="0"/>
    <x v="4"/>
    <n v="82441"/>
  </r>
  <r>
    <x v="81"/>
    <x v="0"/>
    <x v="0"/>
    <x v="5"/>
    <n v="629"/>
  </r>
  <r>
    <x v="81"/>
    <x v="0"/>
    <x v="1"/>
    <x v="6"/>
    <n v="32263"/>
  </r>
  <r>
    <x v="81"/>
    <x v="0"/>
    <x v="1"/>
    <x v="0"/>
    <n v="5221"/>
  </r>
  <r>
    <x v="81"/>
    <x v="0"/>
    <x v="1"/>
    <x v="1"/>
    <n v="2710"/>
  </r>
  <r>
    <x v="81"/>
    <x v="0"/>
    <x v="1"/>
    <x v="2"/>
    <n v="16417"/>
  </r>
  <r>
    <x v="81"/>
    <x v="0"/>
    <x v="1"/>
    <x v="3"/>
    <n v="49509"/>
  </r>
  <r>
    <x v="81"/>
    <x v="0"/>
    <x v="1"/>
    <x v="4"/>
    <n v="20436"/>
  </r>
  <r>
    <x v="81"/>
    <x v="0"/>
    <x v="1"/>
    <x v="5"/>
    <n v="2026"/>
  </r>
  <r>
    <x v="81"/>
    <x v="0"/>
    <x v="2"/>
    <x v="6"/>
    <n v="51021"/>
  </r>
  <r>
    <x v="81"/>
    <x v="0"/>
    <x v="2"/>
    <x v="0"/>
    <n v="2951"/>
  </r>
  <r>
    <x v="81"/>
    <x v="0"/>
    <x v="2"/>
    <x v="1"/>
    <n v="1121"/>
  </r>
  <r>
    <x v="81"/>
    <x v="0"/>
    <x v="2"/>
    <x v="2"/>
    <n v="10769"/>
  </r>
  <r>
    <x v="81"/>
    <x v="0"/>
    <x v="2"/>
    <x v="3"/>
    <n v="47503"/>
  </r>
  <r>
    <x v="81"/>
    <x v="0"/>
    <x v="2"/>
    <x v="4"/>
    <n v="24452"/>
  </r>
  <r>
    <x v="81"/>
    <x v="0"/>
    <x v="2"/>
    <x v="5"/>
    <n v="1583"/>
  </r>
  <r>
    <x v="81"/>
    <x v="0"/>
    <x v="10"/>
    <x v="0"/>
    <n v="47"/>
  </r>
  <r>
    <x v="81"/>
    <x v="0"/>
    <x v="10"/>
    <x v="2"/>
    <n v="150"/>
  </r>
  <r>
    <x v="81"/>
    <x v="0"/>
    <x v="10"/>
    <x v="3"/>
    <n v="1491"/>
  </r>
  <r>
    <x v="81"/>
    <x v="0"/>
    <x v="10"/>
    <x v="4"/>
    <n v="300"/>
  </r>
  <r>
    <x v="81"/>
    <x v="0"/>
    <x v="3"/>
    <x v="6"/>
    <n v="72606"/>
  </r>
  <r>
    <x v="81"/>
    <x v="0"/>
    <x v="3"/>
    <x v="0"/>
    <n v="4388"/>
  </r>
  <r>
    <x v="81"/>
    <x v="0"/>
    <x v="3"/>
    <x v="1"/>
    <n v="794"/>
  </r>
  <r>
    <x v="81"/>
    <x v="0"/>
    <x v="3"/>
    <x v="2"/>
    <n v="11897"/>
  </r>
  <r>
    <x v="81"/>
    <x v="0"/>
    <x v="3"/>
    <x v="3"/>
    <n v="161431"/>
  </r>
  <r>
    <x v="81"/>
    <x v="0"/>
    <x v="3"/>
    <x v="4"/>
    <n v="19516"/>
  </r>
  <r>
    <x v="81"/>
    <x v="0"/>
    <x v="3"/>
    <x v="5"/>
    <n v="2470"/>
  </r>
  <r>
    <x v="81"/>
    <x v="0"/>
    <x v="4"/>
    <x v="6"/>
    <n v="223995"/>
  </r>
  <r>
    <x v="81"/>
    <x v="0"/>
    <x v="4"/>
    <x v="0"/>
    <n v="25761"/>
  </r>
  <r>
    <x v="81"/>
    <x v="0"/>
    <x v="4"/>
    <x v="1"/>
    <n v="4907"/>
  </r>
  <r>
    <x v="81"/>
    <x v="0"/>
    <x v="4"/>
    <x v="2"/>
    <n v="41122"/>
  </r>
  <r>
    <x v="81"/>
    <x v="0"/>
    <x v="4"/>
    <x v="3"/>
    <n v="74185"/>
  </r>
  <r>
    <x v="81"/>
    <x v="0"/>
    <x v="4"/>
    <x v="4"/>
    <n v="134507"/>
  </r>
  <r>
    <x v="81"/>
    <x v="0"/>
    <x v="4"/>
    <x v="5"/>
    <n v="118"/>
  </r>
  <r>
    <x v="81"/>
    <x v="0"/>
    <x v="5"/>
    <x v="6"/>
    <n v="47026"/>
  </r>
  <r>
    <x v="81"/>
    <x v="0"/>
    <x v="5"/>
    <x v="0"/>
    <n v="2316"/>
  </r>
  <r>
    <x v="81"/>
    <x v="0"/>
    <x v="5"/>
    <x v="1"/>
    <n v="594"/>
  </r>
  <r>
    <x v="81"/>
    <x v="0"/>
    <x v="5"/>
    <x v="2"/>
    <n v="5990"/>
  </r>
  <r>
    <x v="81"/>
    <x v="0"/>
    <x v="5"/>
    <x v="3"/>
    <n v="83038"/>
  </r>
  <r>
    <x v="81"/>
    <x v="0"/>
    <x v="5"/>
    <x v="4"/>
    <n v="16118"/>
  </r>
  <r>
    <x v="81"/>
    <x v="0"/>
    <x v="5"/>
    <x v="5"/>
    <n v="0"/>
  </r>
  <r>
    <x v="81"/>
    <x v="0"/>
    <x v="6"/>
    <x v="6"/>
    <n v="78906"/>
  </r>
  <r>
    <x v="81"/>
    <x v="0"/>
    <x v="6"/>
    <x v="0"/>
    <n v="10446"/>
  </r>
  <r>
    <x v="81"/>
    <x v="0"/>
    <x v="6"/>
    <x v="1"/>
    <n v="4756"/>
  </r>
  <r>
    <x v="81"/>
    <x v="0"/>
    <x v="6"/>
    <x v="2"/>
    <n v="13118"/>
  </r>
  <r>
    <x v="81"/>
    <x v="0"/>
    <x v="6"/>
    <x v="3"/>
    <n v="119011"/>
  </r>
  <r>
    <x v="81"/>
    <x v="0"/>
    <x v="6"/>
    <x v="4"/>
    <n v="69835"/>
  </r>
  <r>
    <x v="81"/>
    <x v="0"/>
    <x v="6"/>
    <x v="5"/>
    <n v="3397"/>
  </r>
  <r>
    <x v="81"/>
    <x v="0"/>
    <x v="7"/>
    <x v="6"/>
    <n v="49392"/>
  </r>
  <r>
    <x v="81"/>
    <x v="0"/>
    <x v="7"/>
    <x v="0"/>
    <n v="12642"/>
  </r>
  <r>
    <x v="81"/>
    <x v="0"/>
    <x v="7"/>
    <x v="1"/>
    <n v="8282"/>
  </r>
  <r>
    <x v="81"/>
    <x v="0"/>
    <x v="7"/>
    <x v="2"/>
    <n v="1257"/>
  </r>
  <r>
    <x v="81"/>
    <x v="0"/>
    <x v="7"/>
    <x v="3"/>
    <n v="82512"/>
  </r>
  <r>
    <x v="81"/>
    <x v="0"/>
    <x v="7"/>
    <x v="4"/>
    <n v="89354"/>
  </r>
  <r>
    <x v="81"/>
    <x v="0"/>
    <x v="7"/>
    <x v="5"/>
    <n v="8117"/>
  </r>
  <r>
    <x v="81"/>
    <x v="1"/>
    <x v="0"/>
    <x v="3"/>
    <n v="87"/>
  </r>
  <r>
    <x v="81"/>
    <x v="1"/>
    <x v="2"/>
    <x v="3"/>
    <n v="2505"/>
  </r>
  <r>
    <x v="81"/>
    <x v="1"/>
    <x v="9"/>
    <x v="8"/>
    <n v="0"/>
  </r>
  <r>
    <x v="81"/>
    <x v="1"/>
    <x v="9"/>
    <x v="8"/>
    <n v="87278"/>
  </r>
  <r>
    <x v="81"/>
    <x v="1"/>
    <x v="9"/>
    <x v="8"/>
    <n v="3443"/>
  </r>
  <r>
    <x v="81"/>
    <x v="1"/>
    <x v="4"/>
    <x v="6"/>
    <n v="56113"/>
  </r>
  <r>
    <x v="81"/>
    <x v="1"/>
    <x v="5"/>
    <x v="6"/>
    <n v="98133"/>
  </r>
  <r>
    <x v="81"/>
    <x v="1"/>
    <x v="5"/>
    <x v="3"/>
    <n v="9421"/>
  </r>
  <r>
    <x v="81"/>
    <x v="1"/>
    <x v="6"/>
    <x v="7"/>
    <n v="135277"/>
  </r>
  <r>
    <x v="81"/>
    <x v="1"/>
    <x v="8"/>
    <x v="5"/>
    <n v="3059"/>
  </r>
  <r>
    <x v="81"/>
    <x v="1"/>
    <x v="7"/>
    <x v="6"/>
    <n v="102948"/>
  </r>
  <r>
    <x v="81"/>
    <x v="1"/>
    <x v="7"/>
    <x v="3"/>
    <n v="1386"/>
  </r>
  <r>
    <x v="82"/>
    <x v="0"/>
    <x v="0"/>
    <x v="0"/>
    <n v="12002"/>
  </r>
  <r>
    <x v="82"/>
    <x v="0"/>
    <x v="0"/>
    <x v="1"/>
    <n v="917"/>
  </r>
  <r>
    <x v="82"/>
    <x v="0"/>
    <x v="0"/>
    <x v="2"/>
    <n v="30907"/>
  </r>
  <r>
    <x v="82"/>
    <x v="0"/>
    <x v="0"/>
    <x v="3"/>
    <n v="115164"/>
  </r>
  <r>
    <x v="82"/>
    <x v="0"/>
    <x v="0"/>
    <x v="4"/>
    <n v="56280"/>
  </r>
  <r>
    <x v="82"/>
    <x v="0"/>
    <x v="0"/>
    <x v="5"/>
    <n v="417"/>
  </r>
  <r>
    <x v="82"/>
    <x v="0"/>
    <x v="1"/>
    <x v="6"/>
    <n v="41477"/>
  </r>
  <r>
    <x v="82"/>
    <x v="0"/>
    <x v="1"/>
    <x v="0"/>
    <n v="4031"/>
  </r>
  <r>
    <x v="82"/>
    <x v="0"/>
    <x v="1"/>
    <x v="1"/>
    <n v="2473"/>
  </r>
  <r>
    <x v="82"/>
    <x v="0"/>
    <x v="1"/>
    <x v="2"/>
    <n v="15894"/>
  </r>
  <r>
    <x v="82"/>
    <x v="0"/>
    <x v="1"/>
    <x v="3"/>
    <n v="46402"/>
  </r>
  <r>
    <x v="82"/>
    <x v="0"/>
    <x v="1"/>
    <x v="4"/>
    <n v="15463"/>
  </r>
  <r>
    <x v="82"/>
    <x v="0"/>
    <x v="1"/>
    <x v="5"/>
    <n v="1457"/>
  </r>
  <r>
    <x v="82"/>
    <x v="0"/>
    <x v="2"/>
    <x v="6"/>
    <n v="47331"/>
  </r>
  <r>
    <x v="82"/>
    <x v="0"/>
    <x v="2"/>
    <x v="0"/>
    <n v="2464"/>
  </r>
  <r>
    <x v="82"/>
    <x v="0"/>
    <x v="2"/>
    <x v="1"/>
    <n v="714"/>
  </r>
  <r>
    <x v="82"/>
    <x v="0"/>
    <x v="2"/>
    <x v="2"/>
    <n v="10513"/>
  </r>
  <r>
    <x v="82"/>
    <x v="0"/>
    <x v="2"/>
    <x v="3"/>
    <n v="46750"/>
  </r>
  <r>
    <x v="82"/>
    <x v="0"/>
    <x v="2"/>
    <x v="4"/>
    <n v="17389"/>
  </r>
  <r>
    <x v="82"/>
    <x v="0"/>
    <x v="2"/>
    <x v="5"/>
    <n v="1262"/>
  </r>
  <r>
    <x v="82"/>
    <x v="0"/>
    <x v="10"/>
    <x v="0"/>
    <n v="51"/>
  </r>
  <r>
    <x v="82"/>
    <x v="0"/>
    <x v="10"/>
    <x v="2"/>
    <n v="235"/>
  </r>
  <r>
    <x v="82"/>
    <x v="0"/>
    <x v="10"/>
    <x v="3"/>
    <n v="1460"/>
  </r>
  <r>
    <x v="82"/>
    <x v="0"/>
    <x v="10"/>
    <x v="4"/>
    <n v="277"/>
  </r>
  <r>
    <x v="82"/>
    <x v="0"/>
    <x v="3"/>
    <x v="6"/>
    <n v="79344"/>
  </r>
  <r>
    <x v="82"/>
    <x v="0"/>
    <x v="3"/>
    <x v="0"/>
    <n v="4017"/>
  </r>
  <r>
    <x v="82"/>
    <x v="0"/>
    <x v="3"/>
    <x v="1"/>
    <n v="511"/>
  </r>
  <r>
    <x v="82"/>
    <x v="0"/>
    <x v="3"/>
    <x v="2"/>
    <n v="11640"/>
  </r>
  <r>
    <x v="82"/>
    <x v="0"/>
    <x v="3"/>
    <x v="3"/>
    <n v="157318"/>
  </r>
  <r>
    <x v="82"/>
    <x v="0"/>
    <x v="3"/>
    <x v="4"/>
    <n v="18583"/>
  </r>
  <r>
    <x v="82"/>
    <x v="0"/>
    <x v="3"/>
    <x v="5"/>
    <n v="1843"/>
  </r>
  <r>
    <x v="82"/>
    <x v="0"/>
    <x v="4"/>
    <x v="6"/>
    <n v="305863"/>
  </r>
  <r>
    <x v="82"/>
    <x v="0"/>
    <x v="4"/>
    <x v="0"/>
    <n v="20981"/>
  </r>
  <r>
    <x v="82"/>
    <x v="0"/>
    <x v="4"/>
    <x v="1"/>
    <n v="3997"/>
  </r>
  <r>
    <x v="82"/>
    <x v="0"/>
    <x v="4"/>
    <x v="2"/>
    <n v="40075"/>
  </r>
  <r>
    <x v="82"/>
    <x v="0"/>
    <x v="4"/>
    <x v="3"/>
    <n v="72772"/>
  </r>
  <r>
    <x v="82"/>
    <x v="0"/>
    <x v="4"/>
    <x v="4"/>
    <n v="84568"/>
  </r>
  <r>
    <x v="82"/>
    <x v="0"/>
    <x v="4"/>
    <x v="5"/>
    <n v="60"/>
  </r>
  <r>
    <x v="82"/>
    <x v="0"/>
    <x v="5"/>
    <x v="6"/>
    <n v="35370"/>
  </r>
  <r>
    <x v="82"/>
    <x v="0"/>
    <x v="5"/>
    <x v="0"/>
    <n v="1814"/>
  </r>
  <r>
    <x v="82"/>
    <x v="0"/>
    <x v="5"/>
    <x v="1"/>
    <n v="422"/>
  </r>
  <r>
    <x v="82"/>
    <x v="0"/>
    <x v="5"/>
    <x v="2"/>
    <n v="6178"/>
  </r>
  <r>
    <x v="82"/>
    <x v="0"/>
    <x v="5"/>
    <x v="3"/>
    <n v="63657"/>
  </r>
  <r>
    <x v="82"/>
    <x v="0"/>
    <x v="5"/>
    <x v="4"/>
    <n v="12591"/>
  </r>
  <r>
    <x v="82"/>
    <x v="0"/>
    <x v="5"/>
    <x v="5"/>
    <n v="49"/>
  </r>
  <r>
    <x v="82"/>
    <x v="0"/>
    <x v="6"/>
    <x v="6"/>
    <n v="51480"/>
  </r>
  <r>
    <x v="82"/>
    <x v="0"/>
    <x v="6"/>
    <x v="0"/>
    <n v="7402"/>
  </r>
  <r>
    <x v="82"/>
    <x v="0"/>
    <x v="6"/>
    <x v="1"/>
    <n v="3361"/>
  </r>
  <r>
    <x v="82"/>
    <x v="0"/>
    <x v="6"/>
    <x v="2"/>
    <n v="13719"/>
  </r>
  <r>
    <x v="82"/>
    <x v="0"/>
    <x v="6"/>
    <x v="3"/>
    <n v="101334"/>
  </r>
  <r>
    <x v="82"/>
    <x v="0"/>
    <x v="6"/>
    <x v="4"/>
    <n v="40723"/>
  </r>
  <r>
    <x v="82"/>
    <x v="0"/>
    <x v="6"/>
    <x v="5"/>
    <n v="1816"/>
  </r>
  <r>
    <x v="82"/>
    <x v="0"/>
    <x v="7"/>
    <x v="6"/>
    <n v="42664"/>
  </r>
  <r>
    <x v="82"/>
    <x v="0"/>
    <x v="7"/>
    <x v="0"/>
    <n v="10303"/>
  </r>
  <r>
    <x v="82"/>
    <x v="0"/>
    <x v="7"/>
    <x v="1"/>
    <n v="6672"/>
  </r>
  <r>
    <x v="82"/>
    <x v="0"/>
    <x v="7"/>
    <x v="2"/>
    <n v="1270"/>
  </r>
  <r>
    <x v="82"/>
    <x v="0"/>
    <x v="7"/>
    <x v="3"/>
    <n v="78383"/>
  </r>
  <r>
    <x v="82"/>
    <x v="0"/>
    <x v="7"/>
    <x v="4"/>
    <n v="53944"/>
  </r>
  <r>
    <x v="82"/>
    <x v="0"/>
    <x v="7"/>
    <x v="5"/>
    <n v="5589"/>
  </r>
  <r>
    <x v="82"/>
    <x v="1"/>
    <x v="0"/>
    <x v="3"/>
    <n v="92"/>
  </r>
  <r>
    <x v="82"/>
    <x v="1"/>
    <x v="2"/>
    <x v="3"/>
    <n v="2547"/>
  </r>
  <r>
    <x v="82"/>
    <x v="1"/>
    <x v="9"/>
    <x v="8"/>
    <n v="0"/>
  </r>
  <r>
    <x v="82"/>
    <x v="1"/>
    <x v="9"/>
    <x v="8"/>
    <n v="102729"/>
  </r>
  <r>
    <x v="82"/>
    <x v="1"/>
    <x v="9"/>
    <x v="8"/>
    <n v="3143"/>
  </r>
  <r>
    <x v="82"/>
    <x v="1"/>
    <x v="4"/>
    <x v="6"/>
    <n v="10684"/>
  </r>
  <r>
    <x v="82"/>
    <x v="1"/>
    <x v="5"/>
    <x v="6"/>
    <n v="78967"/>
  </r>
  <r>
    <x v="82"/>
    <x v="1"/>
    <x v="5"/>
    <x v="3"/>
    <n v="13392"/>
  </r>
  <r>
    <x v="82"/>
    <x v="1"/>
    <x v="6"/>
    <x v="3"/>
    <n v="185"/>
  </r>
  <r>
    <x v="82"/>
    <x v="1"/>
    <x v="6"/>
    <x v="7"/>
    <n v="118430"/>
  </r>
  <r>
    <x v="82"/>
    <x v="1"/>
    <x v="8"/>
    <x v="5"/>
    <n v="2176"/>
  </r>
  <r>
    <x v="82"/>
    <x v="1"/>
    <x v="7"/>
    <x v="6"/>
    <n v="103072"/>
  </r>
  <r>
    <x v="82"/>
    <x v="1"/>
    <x v="7"/>
    <x v="3"/>
    <n v="1369"/>
  </r>
  <r>
    <x v="83"/>
    <x v="0"/>
    <x v="0"/>
    <x v="0"/>
    <n v="13975"/>
  </r>
  <r>
    <x v="83"/>
    <x v="0"/>
    <x v="0"/>
    <x v="1"/>
    <n v="1740"/>
  </r>
  <r>
    <x v="83"/>
    <x v="0"/>
    <x v="0"/>
    <x v="2"/>
    <n v="31913"/>
  </r>
  <r>
    <x v="83"/>
    <x v="0"/>
    <x v="0"/>
    <x v="3"/>
    <n v="109079"/>
  </r>
  <r>
    <x v="83"/>
    <x v="0"/>
    <x v="0"/>
    <x v="4"/>
    <n v="42701"/>
  </r>
  <r>
    <x v="83"/>
    <x v="0"/>
    <x v="0"/>
    <x v="5"/>
    <n v="263"/>
  </r>
  <r>
    <x v="83"/>
    <x v="0"/>
    <x v="1"/>
    <x v="6"/>
    <n v="46255"/>
  </r>
  <r>
    <x v="83"/>
    <x v="0"/>
    <x v="1"/>
    <x v="0"/>
    <n v="2714"/>
  </r>
  <r>
    <x v="83"/>
    <x v="0"/>
    <x v="1"/>
    <x v="1"/>
    <n v="2178"/>
  </r>
  <r>
    <x v="83"/>
    <x v="0"/>
    <x v="1"/>
    <x v="2"/>
    <n v="15894"/>
  </r>
  <r>
    <x v="83"/>
    <x v="0"/>
    <x v="1"/>
    <x v="3"/>
    <n v="41748"/>
  </r>
  <r>
    <x v="83"/>
    <x v="0"/>
    <x v="1"/>
    <x v="4"/>
    <n v="14612"/>
  </r>
  <r>
    <x v="83"/>
    <x v="0"/>
    <x v="1"/>
    <x v="5"/>
    <n v="1221"/>
  </r>
  <r>
    <x v="83"/>
    <x v="0"/>
    <x v="2"/>
    <x v="6"/>
    <n v="50374"/>
  </r>
  <r>
    <x v="83"/>
    <x v="0"/>
    <x v="2"/>
    <x v="0"/>
    <n v="2262"/>
  </r>
  <r>
    <x v="83"/>
    <x v="0"/>
    <x v="2"/>
    <x v="1"/>
    <n v="539"/>
  </r>
  <r>
    <x v="83"/>
    <x v="0"/>
    <x v="2"/>
    <x v="2"/>
    <n v="11179"/>
  </r>
  <r>
    <x v="83"/>
    <x v="0"/>
    <x v="2"/>
    <x v="3"/>
    <n v="44650"/>
  </r>
  <r>
    <x v="83"/>
    <x v="0"/>
    <x v="2"/>
    <x v="4"/>
    <n v="14673"/>
  </r>
  <r>
    <x v="83"/>
    <x v="0"/>
    <x v="2"/>
    <x v="5"/>
    <n v="1480"/>
  </r>
  <r>
    <x v="83"/>
    <x v="0"/>
    <x v="10"/>
    <x v="0"/>
    <n v="50"/>
  </r>
  <r>
    <x v="83"/>
    <x v="0"/>
    <x v="10"/>
    <x v="2"/>
    <n v="242"/>
  </r>
  <r>
    <x v="83"/>
    <x v="0"/>
    <x v="10"/>
    <x v="3"/>
    <n v="1447"/>
  </r>
  <r>
    <x v="83"/>
    <x v="0"/>
    <x v="10"/>
    <x v="4"/>
    <n v="123"/>
  </r>
  <r>
    <x v="83"/>
    <x v="0"/>
    <x v="3"/>
    <x v="6"/>
    <n v="87361"/>
  </r>
  <r>
    <x v="83"/>
    <x v="0"/>
    <x v="3"/>
    <x v="0"/>
    <n v="4267"/>
  </r>
  <r>
    <x v="83"/>
    <x v="0"/>
    <x v="3"/>
    <x v="1"/>
    <n v="444"/>
  </r>
  <r>
    <x v="83"/>
    <x v="0"/>
    <x v="3"/>
    <x v="2"/>
    <n v="11950"/>
  </r>
  <r>
    <x v="83"/>
    <x v="0"/>
    <x v="3"/>
    <x v="3"/>
    <n v="152835"/>
  </r>
  <r>
    <x v="83"/>
    <x v="0"/>
    <x v="3"/>
    <x v="4"/>
    <n v="21351"/>
  </r>
  <r>
    <x v="83"/>
    <x v="0"/>
    <x v="3"/>
    <x v="5"/>
    <n v="1717"/>
  </r>
  <r>
    <x v="83"/>
    <x v="0"/>
    <x v="4"/>
    <x v="6"/>
    <n v="332946"/>
  </r>
  <r>
    <x v="83"/>
    <x v="0"/>
    <x v="4"/>
    <x v="0"/>
    <n v="17927"/>
  </r>
  <r>
    <x v="83"/>
    <x v="0"/>
    <x v="4"/>
    <x v="1"/>
    <n v="3415"/>
  </r>
  <r>
    <x v="83"/>
    <x v="0"/>
    <x v="4"/>
    <x v="2"/>
    <n v="41301"/>
  </r>
  <r>
    <x v="83"/>
    <x v="0"/>
    <x v="4"/>
    <x v="3"/>
    <n v="64880"/>
  </r>
  <r>
    <x v="83"/>
    <x v="0"/>
    <x v="4"/>
    <x v="4"/>
    <n v="63542"/>
  </r>
  <r>
    <x v="83"/>
    <x v="0"/>
    <x v="4"/>
    <x v="5"/>
    <n v="50"/>
  </r>
  <r>
    <x v="83"/>
    <x v="0"/>
    <x v="5"/>
    <x v="6"/>
    <n v="40920"/>
  </r>
  <r>
    <x v="83"/>
    <x v="0"/>
    <x v="5"/>
    <x v="0"/>
    <n v="1723"/>
  </r>
  <r>
    <x v="83"/>
    <x v="0"/>
    <x v="5"/>
    <x v="1"/>
    <n v="409"/>
  </r>
  <r>
    <x v="83"/>
    <x v="0"/>
    <x v="5"/>
    <x v="2"/>
    <n v="6413"/>
  </r>
  <r>
    <x v="83"/>
    <x v="0"/>
    <x v="5"/>
    <x v="3"/>
    <n v="45873"/>
  </r>
  <r>
    <x v="83"/>
    <x v="0"/>
    <x v="5"/>
    <x v="4"/>
    <n v="10389"/>
  </r>
  <r>
    <x v="83"/>
    <x v="0"/>
    <x v="5"/>
    <x v="5"/>
    <n v="522"/>
  </r>
  <r>
    <x v="83"/>
    <x v="0"/>
    <x v="6"/>
    <x v="6"/>
    <n v="93126"/>
  </r>
  <r>
    <x v="83"/>
    <x v="0"/>
    <x v="6"/>
    <x v="0"/>
    <n v="5463"/>
  </r>
  <r>
    <x v="83"/>
    <x v="0"/>
    <x v="6"/>
    <x v="1"/>
    <n v="2463"/>
  </r>
  <r>
    <x v="83"/>
    <x v="0"/>
    <x v="6"/>
    <x v="2"/>
    <n v="13923"/>
  </r>
  <r>
    <x v="83"/>
    <x v="0"/>
    <x v="6"/>
    <x v="3"/>
    <n v="100885"/>
  </r>
  <r>
    <x v="83"/>
    <x v="0"/>
    <x v="6"/>
    <x v="4"/>
    <n v="33199"/>
  </r>
  <r>
    <x v="83"/>
    <x v="0"/>
    <x v="6"/>
    <x v="5"/>
    <n v="1866"/>
  </r>
  <r>
    <x v="83"/>
    <x v="0"/>
    <x v="7"/>
    <x v="6"/>
    <n v="45313"/>
  </r>
  <r>
    <x v="83"/>
    <x v="0"/>
    <x v="7"/>
    <x v="0"/>
    <n v="6795"/>
  </r>
  <r>
    <x v="83"/>
    <x v="0"/>
    <x v="7"/>
    <x v="1"/>
    <n v="4603"/>
  </r>
  <r>
    <x v="83"/>
    <x v="0"/>
    <x v="7"/>
    <x v="2"/>
    <n v="1291"/>
  </r>
  <r>
    <x v="83"/>
    <x v="0"/>
    <x v="7"/>
    <x v="3"/>
    <n v="92424"/>
  </r>
  <r>
    <x v="83"/>
    <x v="0"/>
    <x v="7"/>
    <x v="4"/>
    <n v="50231"/>
  </r>
  <r>
    <x v="83"/>
    <x v="0"/>
    <x v="7"/>
    <x v="5"/>
    <n v="4056"/>
  </r>
  <r>
    <x v="83"/>
    <x v="1"/>
    <x v="0"/>
    <x v="3"/>
    <n v="91"/>
  </r>
  <r>
    <x v="83"/>
    <x v="1"/>
    <x v="2"/>
    <x v="3"/>
    <n v="3192"/>
  </r>
  <r>
    <x v="83"/>
    <x v="1"/>
    <x v="9"/>
    <x v="8"/>
    <n v="0"/>
  </r>
  <r>
    <x v="83"/>
    <x v="1"/>
    <x v="9"/>
    <x v="8"/>
    <n v="133158"/>
  </r>
  <r>
    <x v="83"/>
    <x v="1"/>
    <x v="9"/>
    <x v="8"/>
    <n v="1246"/>
  </r>
  <r>
    <x v="83"/>
    <x v="1"/>
    <x v="9"/>
    <x v="8"/>
    <n v="3175"/>
  </r>
  <r>
    <x v="83"/>
    <x v="1"/>
    <x v="4"/>
    <x v="6"/>
    <n v="64251"/>
  </r>
  <r>
    <x v="83"/>
    <x v="1"/>
    <x v="5"/>
    <x v="6"/>
    <n v="96531"/>
  </r>
  <r>
    <x v="83"/>
    <x v="1"/>
    <x v="5"/>
    <x v="3"/>
    <n v="9781"/>
  </r>
  <r>
    <x v="83"/>
    <x v="1"/>
    <x v="6"/>
    <x v="3"/>
    <n v="93"/>
  </r>
  <r>
    <x v="83"/>
    <x v="1"/>
    <x v="6"/>
    <x v="7"/>
    <n v="131752"/>
  </r>
  <r>
    <x v="83"/>
    <x v="1"/>
    <x v="8"/>
    <x v="5"/>
    <n v="2572"/>
  </r>
  <r>
    <x v="83"/>
    <x v="1"/>
    <x v="7"/>
    <x v="6"/>
    <n v="147149"/>
  </r>
  <r>
    <x v="83"/>
    <x v="1"/>
    <x v="7"/>
    <x v="3"/>
    <n v="1453"/>
  </r>
  <r>
    <x v="84"/>
    <x v="0"/>
    <x v="0"/>
    <x v="0"/>
    <n v="9418"/>
  </r>
  <r>
    <x v="84"/>
    <x v="0"/>
    <x v="0"/>
    <x v="1"/>
    <n v="582"/>
  </r>
  <r>
    <x v="84"/>
    <x v="0"/>
    <x v="0"/>
    <x v="2"/>
    <n v="29503"/>
  </r>
  <r>
    <x v="84"/>
    <x v="0"/>
    <x v="0"/>
    <x v="3"/>
    <n v="84900"/>
  </r>
  <r>
    <x v="84"/>
    <x v="0"/>
    <x v="0"/>
    <x v="4"/>
    <n v="31647"/>
  </r>
  <r>
    <x v="84"/>
    <x v="0"/>
    <x v="0"/>
    <x v="5"/>
    <n v="315"/>
  </r>
  <r>
    <x v="84"/>
    <x v="0"/>
    <x v="1"/>
    <x v="6"/>
    <n v="56722"/>
  </r>
  <r>
    <x v="84"/>
    <x v="0"/>
    <x v="1"/>
    <x v="0"/>
    <n v="2753"/>
  </r>
  <r>
    <x v="84"/>
    <x v="0"/>
    <x v="1"/>
    <x v="1"/>
    <n v="2029"/>
  </r>
  <r>
    <x v="84"/>
    <x v="0"/>
    <x v="1"/>
    <x v="2"/>
    <n v="15652"/>
  </r>
  <r>
    <x v="84"/>
    <x v="0"/>
    <x v="1"/>
    <x v="3"/>
    <n v="40094"/>
  </r>
  <r>
    <x v="84"/>
    <x v="0"/>
    <x v="1"/>
    <x v="4"/>
    <n v="11282"/>
  </r>
  <r>
    <x v="84"/>
    <x v="0"/>
    <x v="1"/>
    <x v="5"/>
    <n v="1180"/>
  </r>
  <r>
    <x v="84"/>
    <x v="0"/>
    <x v="2"/>
    <x v="6"/>
    <n v="46426"/>
  </r>
  <r>
    <x v="84"/>
    <x v="0"/>
    <x v="2"/>
    <x v="0"/>
    <n v="2170"/>
  </r>
  <r>
    <x v="84"/>
    <x v="0"/>
    <x v="2"/>
    <x v="1"/>
    <n v="434"/>
  </r>
  <r>
    <x v="84"/>
    <x v="0"/>
    <x v="2"/>
    <x v="2"/>
    <n v="10174"/>
  </r>
  <r>
    <x v="84"/>
    <x v="0"/>
    <x v="2"/>
    <x v="3"/>
    <n v="43135"/>
  </r>
  <r>
    <x v="84"/>
    <x v="0"/>
    <x v="2"/>
    <x v="4"/>
    <n v="12142"/>
  </r>
  <r>
    <x v="84"/>
    <x v="0"/>
    <x v="2"/>
    <x v="5"/>
    <n v="1953"/>
  </r>
  <r>
    <x v="84"/>
    <x v="0"/>
    <x v="10"/>
    <x v="0"/>
    <n v="52"/>
  </r>
  <r>
    <x v="84"/>
    <x v="0"/>
    <x v="10"/>
    <x v="2"/>
    <n v="469"/>
  </r>
  <r>
    <x v="84"/>
    <x v="0"/>
    <x v="10"/>
    <x v="3"/>
    <n v="1396"/>
  </r>
  <r>
    <x v="84"/>
    <x v="0"/>
    <x v="10"/>
    <x v="4"/>
    <n v="43"/>
  </r>
  <r>
    <x v="84"/>
    <x v="0"/>
    <x v="3"/>
    <x v="6"/>
    <n v="80237"/>
  </r>
  <r>
    <x v="84"/>
    <x v="0"/>
    <x v="3"/>
    <x v="0"/>
    <n v="3249"/>
  </r>
  <r>
    <x v="84"/>
    <x v="0"/>
    <x v="3"/>
    <x v="1"/>
    <n v="350"/>
  </r>
  <r>
    <x v="84"/>
    <x v="0"/>
    <x v="3"/>
    <x v="2"/>
    <n v="11159"/>
  </r>
  <r>
    <x v="84"/>
    <x v="0"/>
    <x v="3"/>
    <x v="3"/>
    <n v="148555"/>
  </r>
  <r>
    <x v="84"/>
    <x v="0"/>
    <x v="3"/>
    <x v="4"/>
    <n v="11967"/>
  </r>
  <r>
    <x v="84"/>
    <x v="0"/>
    <x v="3"/>
    <x v="5"/>
    <n v="1602"/>
  </r>
  <r>
    <x v="84"/>
    <x v="0"/>
    <x v="4"/>
    <x v="6"/>
    <n v="355113"/>
  </r>
  <r>
    <x v="84"/>
    <x v="0"/>
    <x v="4"/>
    <x v="0"/>
    <n v="16449"/>
  </r>
  <r>
    <x v="84"/>
    <x v="0"/>
    <x v="4"/>
    <x v="1"/>
    <n v="3133"/>
  </r>
  <r>
    <x v="84"/>
    <x v="0"/>
    <x v="4"/>
    <x v="2"/>
    <n v="35787"/>
  </r>
  <r>
    <x v="84"/>
    <x v="0"/>
    <x v="4"/>
    <x v="3"/>
    <n v="63325"/>
  </r>
  <r>
    <x v="84"/>
    <x v="0"/>
    <x v="4"/>
    <x v="4"/>
    <n v="56400"/>
  </r>
  <r>
    <x v="84"/>
    <x v="0"/>
    <x v="4"/>
    <x v="5"/>
    <n v="47"/>
  </r>
  <r>
    <x v="84"/>
    <x v="0"/>
    <x v="5"/>
    <x v="6"/>
    <n v="56799"/>
  </r>
  <r>
    <x v="84"/>
    <x v="0"/>
    <x v="5"/>
    <x v="0"/>
    <n v="1647"/>
  </r>
  <r>
    <x v="84"/>
    <x v="0"/>
    <x v="5"/>
    <x v="1"/>
    <n v="316"/>
  </r>
  <r>
    <x v="84"/>
    <x v="0"/>
    <x v="5"/>
    <x v="2"/>
    <n v="5925"/>
  </r>
  <r>
    <x v="84"/>
    <x v="0"/>
    <x v="5"/>
    <x v="3"/>
    <n v="29983"/>
  </r>
  <r>
    <x v="84"/>
    <x v="0"/>
    <x v="5"/>
    <x v="4"/>
    <n v="11149"/>
  </r>
  <r>
    <x v="84"/>
    <x v="0"/>
    <x v="5"/>
    <x v="5"/>
    <n v="1136"/>
  </r>
  <r>
    <x v="84"/>
    <x v="0"/>
    <x v="6"/>
    <x v="6"/>
    <n v="120260"/>
  </r>
  <r>
    <x v="84"/>
    <x v="0"/>
    <x v="6"/>
    <x v="0"/>
    <n v="6731"/>
  </r>
  <r>
    <x v="84"/>
    <x v="0"/>
    <x v="6"/>
    <x v="1"/>
    <n v="3102"/>
  </r>
  <r>
    <x v="84"/>
    <x v="0"/>
    <x v="6"/>
    <x v="2"/>
    <n v="14412"/>
  </r>
  <r>
    <x v="84"/>
    <x v="0"/>
    <x v="6"/>
    <x v="3"/>
    <n v="101284"/>
  </r>
  <r>
    <x v="84"/>
    <x v="0"/>
    <x v="6"/>
    <x v="4"/>
    <n v="23914"/>
  </r>
  <r>
    <x v="84"/>
    <x v="0"/>
    <x v="6"/>
    <x v="5"/>
    <n v="1684"/>
  </r>
  <r>
    <x v="84"/>
    <x v="0"/>
    <x v="7"/>
    <x v="6"/>
    <n v="45748"/>
  </r>
  <r>
    <x v="84"/>
    <x v="0"/>
    <x v="7"/>
    <x v="0"/>
    <n v="6956"/>
  </r>
  <r>
    <x v="84"/>
    <x v="0"/>
    <x v="7"/>
    <x v="1"/>
    <n v="4530"/>
  </r>
  <r>
    <x v="84"/>
    <x v="0"/>
    <x v="7"/>
    <x v="2"/>
    <n v="1398"/>
  </r>
  <r>
    <x v="84"/>
    <x v="0"/>
    <x v="7"/>
    <x v="3"/>
    <n v="91146"/>
  </r>
  <r>
    <x v="84"/>
    <x v="0"/>
    <x v="7"/>
    <x v="4"/>
    <n v="44091"/>
  </r>
  <r>
    <x v="84"/>
    <x v="0"/>
    <x v="7"/>
    <x v="5"/>
    <n v="3298"/>
  </r>
  <r>
    <x v="84"/>
    <x v="2"/>
    <x v="7"/>
    <x v="6"/>
    <n v="162974"/>
  </r>
  <r>
    <x v="84"/>
    <x v="1"/>
    <x v="0"/>
    <x v="3"/>
    <n v="105"/>
  </r>
  <r>
    <x v="84"/>
    <x v="1"/>
    <x v="2"/>
    <x v="3"/>
    <n v="3435"/>
  </r>
  <r>
    <x v="84"/>
    <x v="1"/>
    <x v="9"/>
    <x v="8"/>
    <n v="0"/>
  </r>
  <r>
    <x v="84"/>
    <x v="1"/>
    <x v="9"/>
    <x v="8"/>
    <n v="170764"/>
  </r>
  <r>
    <x v="84"/>
    <x v="1"/>
    <x v="9"/>
    <x v="8"/>
    <n v="1897"/>
  </r>
  <r>
    <x v="84"/>
    <x v="1"/>
    <x v="9"/>
    <x v="8"/>
    <n v="3315"/>
  </r>
  <r>
    <x v="84"/>
    <x v="1"/>
    <x v="4"/>
    <x v="6"/>
    <n v="75597"/>
  </r>
  <r>
    <x v="84"/>
    <x v="1"/>
    <x v="5"/>
    <x v="6"/>
    <n v="95267"/>
  </r>
  <r>
    <x v="84"/>
    <x v="1"/>
    <x v="5"/>
    <x v="3"/>
    <n v="6648"/>
  </r>
  <r>
    <x v="84"/>
    <x v="1"/>
    <x v="6"/>
    <x v="3"/>
    <n v="782"/>
  </r>
  <r>
    <x v="84"/>
    <x v="1"/>
    <x v="6"/>
    <x v="7"/>
    <n v="136998"/>
  </r>
  <r>
    <x v="84"/>
    <x v="1"/>
    <x v="8"/>
    <x v="5"/>
    <n v="2237"/>
  </r>
  <r>
    <x v="84"/>
    <x v="1"/>
    <x v="7"/>
    <x v="6"/>
    <n v="29400"/>
  </r>
  <r>
    <x v="84"/>
    <x v="1"/>
    <x v="7"/>
    <x v="3"/>
    <n v="1477"/>
  </r>
  <r>
    <x v="85"/>
    <x v="0"/>
    <x v="0"/>
    <x v="0"/>
    <n v="11155"/>
  </r>
  <r>
    <x v="85"/>
    <x v="0"/>
    <x v="0"/>
    <x v="1"/>
    <n v="1387"/>
  </r>
  <r>
    <x v="85"/>
    <x v="0"/>
    <x v="0"/>
    <x v="2"/>
    <n v="27687"/>
  </r>
  <r>
    <x v="85"/>
    <x v="0"/>
    <x v="0"/>
    <x v="3"/>
    <n v="99172"/>
  </r>
  <r>
    <x v="85"/>
    <x v="0"/>
    <x v="0"/>
    <x v="4"/>
    <n v="29529"/>
  </r>
  <r>
    <x v="85"/>
    <x v="0"/>
    <x v="0"/>
    <x v="5"/>
    <n v="312"/>
  </r>
  <r>
    <x v="85"/>
    <x v="0"/>
    <x v="1"/>
    <x v="6"/>
    <n v="47407"/>
  </r>
  <r>
    <x v="85"/>
    <x v="0"/>
    <x v="1"/>
    <x v="0"/>
    <n v="3500"/>
  </r>
  <r>
    <x v="85"/>
    <x v="0"/>
    <x v="1"/>
    <x v="1"/>
    <n v="2269"/>
  </r>
  <r>
    <x v="85"/>
    <x v="0"/>
    <x v="1"/>
    <x v="2"/>
    <n v="15126"/>
  </r>
  <r>
    <x v="85"/>
    <x v="0"/>
    <x v="1"/>
    <x v="3"/>
    <n v="45123"/>
  </r>
  <r>
    <x v="85"/>
    <x v="0"/>
    <x v="1"/>
    <x v="4"/>
    <n v="12633"/>
  </r>
  <r>
    <x v="85"/>
    <x v="0"/>
    <x v="1"/>
    <x v="5"/>
    <n v="1308"/>
  </r>
  <r>
    <x v="85"/>
    <x v="0"/>
    <x v="2"/>
    <x v="6"/>
    <n v="52141"/>
  </r>
  <r>
    <x v="85"/>
    <x v="0"/>
    <x v="2"/>
    <x v="0"/>
    <n v="2225"/>
  </r>
  <r>
    <x v="85"/>
    <x v="0"/>
    <x v="2"/>
    <x v="1"/>
    <n v="433"/>
  </r>
  <r>
    <x v="85"/>
    <x v="0"/>
    <x v="2"/>
    <x v="2"/>
    <n v="10218"/>
  </r>
  <r>
    <x v="85"/>
    <x v="0"/>
    <x v="2"/>
    <x v="3"/>
    <n v="48610"/>
  </r>
  <r>
    <x v="85"/>
    <x v="0"/>
    <x v="2"/>
    <x v="4"/>
    <n v="12206"/>
  </r>
  <r>
    <x v="85"/>
    <x v="0"/>
    <x v="2"/>
    <x v="5"/>
    <n v="2606"/>
  </r>
  <r>
    <x v="85"/>
    <x v="0"/>
    <x v="10"/>
    <x v="0"/>
    <n v="53"/>
  </r>
  <r>
    <x v="85"/>
    <x v="0"/>
    <x v="10"/>
    <x v="2"/>
    <n v="464"/>
  </r>
  <r>
    <x v="85"/>
    <x v="0"/>
    <x v="10"/>
    <x v="3"/>
    <n v="1466"/>
  </r>
  <r>
    <x v="85"/>
    <x v="0"/>
    <x v="10"/>
    <x v="4"/>
    <n v="112"/>
  </r>
  <r>
    <x v="85"/>
    <x v="0"/>
    <x v="3"/>
    <x v="6"/>
    <n v="88475"/>
  </r>
  <r>
    <x v="85"/>
    <x v="0"/>
    <x v="3"/>
    <x v="0"/>
    <n v="3396"/>
  </r>
  <r>
    <x v="85"/>
    <x v="0"/>
    <x v="3"/>
    <x v="1"/>
    <n v="340"/>
  </r>
  <r>
    <x v="85"/>
    <x v="0"/>
    <x v="3"/>
    <x v="2"/>
    <n v="10927"/>
  </r>
  <r>
    <x v="85"/>
    <x v="0"/>
    <x v="3"/>
    <x v="3"/>
    <n v="141812"/>
  </r>
  <r>
    <x v="85"/>
    <x v="0"/>
    <x v="3"/>
    <x v="4"/>
    <n v="10948"/>
  </r>
  <r>
    <x v="85"/>
    <x v="0"/>
    <x v="3"/>
    <x v="5"/>
    <n v="2036"/>
  </r>
  <r>
    <x v="85"/>
    <x v="0"/>
    <x v="4"/>
    <x v="6"/>
    <n v="328219"/>
  </r>
  <r>
    <x v="85"/>
    <x v="0"/>
    <x v="4"/>
    <x v="0"/>
    <n v="15456"/>
  </r>
  <r>
    <x v="85"/>
    <x v="0"/>
    <x v="4"/>
    <x v="1"/>
    <n v="2944"/>
  </r>
  <r>
    <x v="85"/>
    <x v="0"/>
    <x v="4"/>
    <x v="2"/>
    <n v="34274"/>
  </r>
  <r>
    <x v="85"/>
    <x v="0"/>
    <x v="4"/>
    <x v="3"/>
    <n v="57492"/>
  </r>
  <r>
    <x v="85"/>
    <x v="0"/>
    <x v="4"/>
    <x v="4"/>
    <n v="53883"/>
  </r>
  <r>
    <x v="85"/>
    <x v="0"/>
    <x v="4"/>
    <x v="5"/>
    <n v="45"/>
  </r>
  <r>
    <x v="85"/>
    <x v="0"/>
    <x v="5"/>
    <x v="6"/>
    <n v="50143"/>
  </r>
  <r>
    <x v="85"/>
    <x v="0"/>
    <x v="5"/>
    <x v="0"/>
    <n v="1688"/>
  </r>
  <r>
    <x v="85"/>
    <x v="0"/>
    <x v="5"/>
    <x v="1"/>
    <n v="334"/>
  </r>
  <r>
    <x v="85"/>
    <x v="0"/>
    <x v="5"/>
    <x v="2"/>
    <n v="5536"/>
  </r>
  <r>
    <x v="85"/>
    <x v="0"/>
    <x v="5"/>
    <x v="3"/>
    <n v="41385"/>
  </r>
  <r>
    <x v="85"/>
    <x v="0"/>
    <x v="5"/>
    <x v="4"/>
    <n v="10393"/>
  </r>
  <r>
    <x v="85"/>
    <x v="0"/>
    <x v="5"/>
    <x v="5"/>
    <n v="1297"/>
  </r>
  <r>
    <x v="85"/>
    <x v="0"/>
    <x v="6"/>
    <x v="6"/>
    <n v="109030"/>
  </r>
  <r>
    <x v="85"/>
    <x v="0"/>
    <x v="6"/>
    <x v="0"/>
    <n v="7069"/>
  </r>
  <r>
    <x v="85"/>
    <x v="0"/>
    <x v="6"/>
    <x v="1"/>
    <n v="3084"/>
  </r>
  <r>
    <x v="85"/>
    <x v="0"/>
    <x v="6"/>
    <x v="2"/>
    <n v="13993"/>
  </r>
  <r>
    <x v="85"/>
    <x v="0"/>
    <x v="6"/>
    <x v="3"/>
    <n v="101358"/>
  </r>
  <r>
    <x v="85"/>
    <x v="0"/>
    <x v="6"/>
    <x v="4"/>
    <n v="22427"/>
  </r>
  <r>
    <x v="85"/>
    <x v="0"/>
    <x v="6"/>
    <x v="5"/>
    <n v="1680"/>
  </r>
  <r>
    <x v="85"/>
    <x v="0"/>
    <x v="7"/>
    <x v="6"/>
    <n v="47503"/>
  </r>
  <r>
    <x v="85"/>
    <x v="0"/>
    <x v="7"/>
    <x v="0"/>
    <n v="7754"/>
  </r>
  <r>
    <x v="85"/>
    <x v="0"/>
    <x v="7"/>
    <x v="1"/>
    <n v="5036"/>
  </r>
  <r>
    <x v="85"/>
    <x v="0"/>
    <x v="7"/>
    <x v="2"/>
    <n v="1249"/>
  </r>
  <r>
    <x v="85"/>
    <x v="0"/>
    <x v="7"/>
    <x v="3"/>
    <n v="82581"/>
  </r>
  <r>
    <x v="85"/>
    <x v="0"/>
    <x v="7"/>
    <x v="4"/>
    <n v="45726"/>
  </r>
  <r>
    <x v="85"/>
    <x v="0"/>
    <x v="7"/>
    <x v="5"/>
    <n v="3566"/>
  </r>
  <r>
    <x v="85"/>
    <x v="2"/>
    <x v="7"/>
    <x v="6"/>
    <n v="160890"/>
  </r>
  <r>
    <x v="85"/>
    <x v="1"/>
    <x v="0"/>
    <x v="3"/>
    <n v="119"/>
  </r>
  <r>
    <x v="85"/>
    <x v="1"/>
    <x v="2"/>
    <x v="3"/>
    <n v="3033"/>
  </r>
  <r>
    <x v="85"/>
    <x v="1"/>
    <x v="9"/>
    <x v="8"/>
    <n v="0"/>
  </r>
  <r>
    <x v="85"/>
    <x v="1"/>
    <x v="9"/>
    <x v="8"/>
    <n v="188589"/>
  </r>
  <r>
    <x v="85"/>
    <x v="1"/>
    <x v="9"/>
    <x v="8"/>
    <n v="4166"/>
  </r>
  <r>
    <x v="85"/>
    <x v="1"/>
    <x v="9"/>
    <x v="8"/>
    <n v="3011"/>
  </r>
  <r>
    <x v="85"/>
    <x v="1"/>
    <x v="4"/>
    <x v="6"/>
    <n v="69957"/>
  </r>
  <r>
    <x v="85"/>
    <x v="1"/>
    <x v="5"/>
    <x v="6"/>
    <n v="96173"/>
  </r>
  <r>
    <x v="85"/>
    <x v="1"/>
    <x v="5"/>
    <x v="3"/>
    <n v="6438"/>
  </r>
  <r>
    <x v="85"/>
    <x v="1"/>
    <x v="6"/>
    <x v="3"/>
    <n v="1255"/>
  </r>
  <r>
    <x v="85"/>
    <x v="1"/>
    <x v="6"/>
    <x v="7"/>
    <n v="111724"/>
  </r>
  <r>
    <x v="85"/>
    <x v="1"/>
    <x v="8"/>
    <x v="5"/>
    <n v="2276"/>
  </r>
  <r>
    <x v="85"/>
    <x v="1"/>
    <x v="7"/>
    <x v="6"/>
    <n v="21813"/>
  </r>
  <r>
    <x v="85"/>
    <x v="1"/>
    <x v="7"/>
    <x v="3"/>
    <n v="1447"/>
  </r>
  <r>
    <x v="86"/>
    <x v="0"/>
    <x v="0"/>
    <x v="0"/>
    <n v="14413"/>
  </r>
  <r>
    <x v="86"/>
    <x v="0"/>
    <x v="0"/>
    <x v="1"/>
    <n v="793"/>
  </r>
  <r>
    <x v="86"/>
    <x v="0"/>
    <x v="0"/>
    <x v="2"/>
    <n v="31741"/>
  </r>
  <r>
    <x v="86"/>
    <x v="0"/>
    <x v="0"/>
    <x v="3"/>
    <n v="121239"/>
  </r>
  <r>
    <x v="86"/>
    <x v="0"/>
    <x v="0"/>
    <x v="4"/>
    <n v="47417"/>
  </r>
  <r>
    <x v="86"/>
    <x v="0"/>
    <x v="0"/>
    <x v="5"/>
    <n v="373"/>
  </r>
  <r>
    <x v="86"/>
    <x v="0"/>
    <x v="1"/>
    <x v="6"/>
    <n v="47574"/>
  </r>
  <r>
    <x v="86"/>
    <x v="0"/>
    <x v="1"/>
    <x v="0"/>
    <n v="4158"/>
  </r>
  <r>
    <x v="86"/>
    <x v="0"/>
    <x v="1"/>
    <x v="1"/>
    <n v="2521"/>
  </r>
  <r>
    <x v="86"/>
    <x v="0"/>
    <x v="1"/>
    <x v="2"/>
    <n v="15896"/>
  </r>
  <r>
    <x v="86"/>
    <x v="0"/>
    <x v="1"/>
    <x v="3"/>
    <n v="42370"/>
  </r>
  <r>
    <x v="86"/>
    <x v="0"/>
    <x v="1"/>
    <x v="4"/>
    <n v="16543"/>
  </r>
  <r>
    <x v="86"/>
    <x v="0"/>
    <x v="1"/>
    <x v="5"/>
    <n v="1651"/>
  </r>
  <r>
    <x v="86"/>
    <x v="0"/>
    <x v="2"/>
    <x v="6"/>
    <n v="60865"/>
  </r>
  <r>
    <x v="86"/>
    <x v="0"/>
    <x v="2"/>
    <x v="0"/>
    <n v="2446"/>
  </r>
  <r>
    <x v="86"/>
    <x v="0"/>
    <x v="2"/>
    <x v="1"/>
    <n v="537"/>
  </r>
  <r>
    <x v="86"/>
    <x v="0"/>
    <x v="2"/>
    <x v="2"/>
    <n v="11552"/>
  </r>
  <r>
    <x v="86"/>
    <x v="0"/>
    <x v="2"/>
    <x v="3"/>
    <n v="45127"/>
  </r>
  <r>
    <x v="86"/>
    <x v="0"/>
    <x v="2"/>
    <x v="4"/>
    <n v="15490"/>
  </r>
  <r>
    <x v="86"/>
    <x v="0"/>
    <x v="2"/>
    <x v="5"/>
    <n v="1898"/>
  </r>
  <r>
    <x v="86"/>
    <x v="0"/>
    <x v="10"/>
    <x v="0"/>
    <n v="65"/>
  </r>
  <r>
    <x v="86"/>
    <x v="0"/>
    <x v="10"/>
    <x v="2"/>
    <n v="384"/>
  </r>
  <r>
    <x v="86"/>
    <x v="0"/>
    <x v="10"/>
    <x v="3"/>
    <n v="1813"/>
  </r>
  <r>
    <x v="86"/>
    <x v="0"/>
    <x v="10"/>
    <x v="4"/>
    <n v="200"/>
  </r>
  <r>
    <x v="86"/>
    <x v="0"/>
    <x v="3"/>
    <x v="6"/>
    <n v="75345"/>
  </r>
  <r>
    <x v="86"/>
    <x v="0"/>
    <x v="3"/>
    <x v="0"/>
    <n v="5017"/>
  </r>
  <r>
    <x v="86"/>
    <x v="0"/>
    <x v="3"/>
    <x v="1"/>
    <n v="430"/>
  </r>
  <r>
    <x v="86"/>
    <x v="0"/>
    <x v="3"/>
    <x v="2"/>
    <n v="12246"/>
  </r>
  <r>
    <x v="86"/>
    <x v="0"/>
    <x v="3"/>
    <x v="3"/>
    <n v="156236"/>
  </r>
  <r>
    <x v="86"/>
    <x v="0"/>
    <x v="3"/>
    <x v="4"/>
    <n v="13724"/>
  </r>
  <r>
    <x v="86"/>
    <x v="0"/>
    <x v="3"/>
    <x v="5"/>
    <n v="2573"/>
  </r>
  <r>
    <x v="86"/>
    <x v="0"/>
    <x v="4"/>
    <x v="6"/>
    <n v="325799"/>
  </r>
  <r>
    <x v="86"/>
    <x v="0"/>
    <x v="4"/>
    <x v="0"/>
    <n v="18729"/>
  </r>
  <r>
    <x v="86"/>
    <x v="0"/>
    <x v="4"/>
    <x v="1"/>
    <n v="3568"/>
  </r>
  <r>
    <x v="86"/>
    <x v="0"/>
    <x v="4"/>
    <x v="2"/>
    <n v="40720"/>
  </r>
  <r>
    <x v="86"/>
    <x v="0"/>
    <x v="4"/>
    <x v="3"/>
    <n v="66441"/>
  </r>
  <r>
    <x v="86"/>
    <x v="0"/>
    <x v="4"/>
    <x v="4"/>
    <n v="75546"/>
  </r>
  <r>
    <x v="86"/>
    <x v="0"/>
    <x v="4"/>
    <x v="5"/>
    <n v="51"/>
  </r>
  <r>
    <x v="86"/>
    <x v="0"/>
    <x v="5"/>
    <x v="6"/>
    <n v="45792"/>
  </r>
  <r>
    <x v="86"/>
    <x v="0"/>
    <x v="5"/>
    <x v="0"/>
    <n v="1981"/>
  </r>
  <r>
    <x v="86"/>
    <x v="0"/>
    <x v="5"/>
    <x v="1"/>
    <n v="430"/>
  </r>
  <r>
    <x v="86"/>
    <x v="0"/>
    <x v="5"/>
    <x v="2"/>
    <n v="6512"/>
  </r>
  <r>
    <x v="86"/>
    <x v="0"/>
    <x v="5"/>
    <x v="3"/>
    <n v="39222"/>
  </r>
  <r>
    <x v="86"/>
    <x v="0"/>
    <x v="5"/>
    <x v="4"/>
    <n v="12719"/>
  </r>
  <r>
    <x v="86"/>
    <x v="0"/>
    <x v="5"/>
    <x v="5"/>
    <n v="1067"/>
  </r>
  <r>
    <x v="86"/>
    <x v="0"/>
    <x v="6"/>
    <x v="6"/>
    <n v="92338"/>
  </r>
  <r>
    <x v="86"/>
    <x v="0"/>
    <x v="6"/>
    <x v="0"/>
    <n v="7613"/>
  </r>
  <r>
    <x v="86"/>
    <x v="0"/>
    <x v="6"/>
    <x v="1"/>
    <n v="3318"/>
  </r>
  <r>
    <x v="86"/>
    <x v="0"/>
    <x v="6"/>
    <x v="2"/>
    <n v="14307"/>
  </r>
  <r>
    <x v="86"/>
    <x v="0"/>
    <x v="6"/>
    <x v="3"/>
    <n v="101235"/>
  </r>
  <r>
    <x v="86"/>
    <x v="0"/>
    <x v="6"/>
    <x v="4"/>
    <n v="34586"/>
  </r>
  <r>
    <x v="86"/>
    <x v="0"/>
    <x v="6"/>
    <x v="5"/>
    <n v="2142"/>
  </r>
  <r>
    <x v="86"/>
    <x v="0"/>
    <x v="7"/>
    <x v="6"/>
    <n v="49593"/>
  </r>
  <r>
    <x v="86"/>
    <x v="0"/>
    <x v="7"/>
    <x v="0"/>
    <n v="13275"/>
  </r>
  <r>
    <x v="86"/>
    <x v="0"/>
    <x v="7"/>
    <x v="1"/>
    <n v="8585"/>
  </r>
  <r>
    <x v="86"/>
    <x v="0"/>
    <x v="7"/>
    <x v="2"/>
    <n v="1444"/>
  </r>
  <r>
    <x v="86"/>
    <x v="0"/>
    <x v="7"/>
    <x v="3"/>
    <n v="102971"/>
  </r>
  <r>
    <x v="86"/>
    <x v="0"/>
    <x v="7"/>
    <x v="4"/>
    <n v="67264"/>
  </r>
  <r>
    <x v="86"/>
    <x v="0"/>
    <x v="7"/>
    <x v="5"/>
    <n v="5364"/>
  </r>
  <r>
    <x v="86"/>
    <x v="2"/>
    <x v="7"/>
    <x v="6"/>
    <n v="152278"/>
  </r>
  <r>
    <x v="86"/>
    <x v="1"/>
    <x v="0"/>
    <x v="3"/>
    <n v="105"/>
  </r>
  <r>
    <x v="86"/>
    <x v="1"/>
    <x v="2"/>
    <x v="3"/>
    <n v="3055"/>
  </r>
  <r>
    <x v="86"/>
    <x v="1"/>
    <x v="9"/>
    <x v="8"/>
    <n v="0"/>
  </r>
  <r>
    <x v="86"/>
    <x v="1"/>
    <x v="9"/>
    <x v="8"/>
    <n v="221128"/>
  </r>
  <r>
    <x v="86"/>
    <x v="1"/>
    <x v="9"/>
    <x v="8"/>
    <n v="3160"/>
  </r>
  <r>
    <x v="86"/>
    <x v="1"/>
    <x v="9"/>
    <x v="8"/>
    <n v="2292"/>
  </r>
  <r>
    <x v="86"/>
    <x v="1"/>
    <x v="4"/>
    <x v="6"/>
    <n v="88336"/>
  </r>
  <r>
    <x v="86"/>
    <x v="1"/>
    <x v="5"/>
    <x v="6"/>
    <n v="82314"/>
  </r>
  <r>
    <x v="86"/>
    <x v="1"/>
    <x v="5"/>
    <x v="3"/>
    <n v="7102"/>
  </r>
  <r>
    <x v="86"/>
    <x v="1"/>
    <x v="6"/>
    <x v="3"/>
    <n v="1444"/>
  </r>
  <r>
    <x v="86"/>
    <x v="1"/>
    <x v="6"/>
    <x v="7"/>
    <n v="148894"/>
  </r>
  <r>
    <x v="86"/>
    <x v="1"/>
    <x v="8"/>
    <x v="5"/>
    <n v="2359"/>
  </r>
  <r>
    <x v="86"/>
    <x v="1"/>
    <x v="7"/>
    <x v="6"/>
    <n v="14110"/>
  </r>
  <r>
    <x v="86"/>
    <x v="1"/>
    <x v="7"/>
    <x v="3"/>
    <n v="1604"/>
  </r>
  <r>
    <x v="87"/>
    <x v="0"/>
    <x v="0"/>
    <x v="0"/>
    <n v="19442"/>
  </r>
  <r>
    <x v="87"/>
    <x v="0"/>
    <x v="0"/>
    <x v="1"/>
    <n v="2444"/>
  </r>
  <r>
    <x v="87"/>
    <x v="0"/>
    <x v="0"/>
    <x v="2"/>
    <n v="31915"/>
  </r>
  <r>
    <x v="87"/>
    <x v="0"/>
    <x v="0"/>
    <x v="3"/>
    <n v="125277"/>
  </r>
  <r>
    <x v="87"/>
    <x v="0"/>
    <x v="0"/>
    <x v="4"/>
    <n v="55957"/>
  </r>
  <r>
    <x v="87"/>
    <x v="0"/>
    <x v="0"/>
    <x v="5"/>
    <n v="491"/>
  </r>
  <r>
    <x v="87"/>
    <x v="0"/>
    <x v="1"/>
    <x v="6"/>
    <n v="49782"/>
  </r>
  <r>
    <x v="87"/>
    <x v="0"/>
    <x v="1"/>
    <x v="0"/>
    <n v="4723"/>
  </r>
  <r>
    <x v="87"/>
    <x v="0"/>
    <x v="1"/>
    <x v="1"/>
    <n v="2582"/>
  </r>
  <r>
    <x v="87"/>
    <x v="0"/>
    <x v="1"/>
    <x v="2"/>
    <n v="14998"/>
  </r>
  <r>
    <x v="87"/>
    <x v="0"/>
    <x v="1"/>
    <x v="3"/>
    <n v="45091"/>
  </r>
  <r>
    <x v="87"/>
    <x v="0"/>
    <x v="1"/>
    <x v="4"/>
    <n v="19920"/>
  </r>
  <r>
    <x v="87"/>
    <x v="0"/>
    <x v="1"/>
    <x v="5"/>
    <n v="1792"/>
  </r>
  <r>
    <x v="87"/>
    <x v="0"/>
    <x v="2"/>
    <x v="6"/>
    <n v="49224"/>
  </r>
  <r>
    <x v="87"/>
    <x v="0"/>
    <x v="2"/>
    <x v="0"/>
    <n v="2491"/>
  </r>
  <r>
    <x v="87"/>
    <x v="0"/>
    <x v="2"/>
    <x v="1"/>
    <n v="904"/>
  </r>
  <r>
    <x v="87"/>
    <x v="0"/>
    <x v="2"/>
    <x v="2"/>
    <n v="11395"/>
  </r>
  <r>
    <x v="87"/>
    <x v="0"/>
    <x v="2"/>
    <x v="3"/>
    <n v="40432"/>
  </r>
  <r>
    <x v="87"/>
    <x v="0"/>
    <x v="2"/>
    <x v="4"/>
    <n v="19557"/>
  </r>
  <r>
    <x v="87"/>
    <x v="0"/>
    <x v="2"/>
    <x v="5"/>
    <n v="1542"/>
  </r>
  <r>
    <x v="87"/>
    <x v="0"/>
    <x v="10"/>
    <x v="0"/>
    <n v="86"/>
  </r>
  <r>
    <x v="87"/>
    <x v="0"/>
    <x v="10"/>
    <x v="2"/>
    <n v="409"/>
  </r>
  <r>
    <x v="87"/>
    <x v="0"/>
    <x v="10"/>
    <x v="3"/>
    <n v="2079"/>
  </r>
  <r>
    <x v="87"/>
    <x v="0"/>
    <x v="10"/>
    <x v="4"/>
    <n v="255"/>
  </r>
  <r>
    <x v="87"/>
    <x v="0"/>
    <x v="3"/>
    <x v="6"/>
    <n v="61164"/>
  </r>
  <r>
    <x v="87"/>
    <x v="0"/>
    <x v="3"/>
    <x v="0"/>
    <n v="4806"/>
  </r>
  <r>
    <x v="87"/>
    <x v="0"/>
    <x v="3"/>
    <x v="1"/>
    <n v="509"/>
  </r>
  <r>
    <x v="87"/>
    <x v="0"/>
    <x v="3"/>
    <x v="2"/>
    <n v="11596"/>
  </r>
  <r>
    <x v="87"/>
    <x v="0"/>
    <x v="3"/>
    <x v="3"/>
    <n v="153656"/>
  </r>
  <r>
    <x v="87"/>
    <x v="0"/>
    <x v="3"/>
    <x v="4"/>
    <n v="18786"/>
  </r>
  <r>
    <x v="87"/>
    <x v="0"/>
    <x v="3"/>
    <x v="5"/>
    <n v="2704"/>
  </r>
  <r>
    <x v="87"/>
    <x v="0"/>
    <x v="4"/>
    <x v="6"/>
    <n v="290623"/>
  </r>
  <r>
    <x v="87"/>
    <x v="0"/>
    <x v="4"/>
    <x v="0"/>
    <n v="19210"/>
  </r>
  <r>
    <x v="87"/>
    <x v="0"/>
    <x v="4"/>
    <x v="1"/>
    <n v="3659"/>
  </r>
  <r>
    <x v="87"/>
    <x v="0"/>
    <x v="4"/>
    <x v="2"/>
    <n v="39678"/>
  </r>
  <r>
    <x v="87"/>
    <x v="0"/>
    <x v="4"/>
    <x v="3"/>
    <n v="65590"/>
  </r>
  <r>
    <x v="87"/>
    <x v="0"/>
    <x v="4"/>
    <x v="4"/>
    <n v="98187"/>
  </r>
  <r>
    <x v="87"/>
    <x v="0"/>
    <x v="4"/>
    <x v="5"/>
    <n v="78"/>
  </r>
  <r>
    <x v="87"/>
    <x v="0"/>
    <x v="5"/>
    <x v="6"/>
    <n v="44857"/>
  </r>
  <r>
    <x v="87"/>
    <x v="0"/>
    <x v="5"/>
    <x v="0"/>
    <n v="1679"/>
  </r>
  <r>
    <x v="87"/>
    <x v="0"/>
    <x v="5"/>
    <x v="1"/>
    <n v="443"/>
  </r>
  <r>
    <x v="87"/>
    <x v="0"/>
    <x v="5"/>
    <x v="2"/>
    <n v="6138"/>
  </r>
  <r>
    <x v="87"/>
    <x v="0"/>
    <x v="5"/>
    <x v="3"/>
    <n v="29046"/>
  </r>
  <r>
    <x v="87"/>
    <x v="0"/>
    <x v="5"/>
    <x v="4"/>
    <n v="15039"/>
  </r>
  <r>
    <x v="87"/>
    <x v="0"/>
    <x v="5"/>
    <x v="5"/>
    <n v="51"/>
  </r>
  <r>
    <x v="87"/>
    <x v="0"/>
    <x v="6"/>
    <x v="6"/>
    <n v="86225"/>
  </r>
  <r>
    <x v="87"/>
    <x v="0"/>
    <x v="6"/>
    <x v="0"/>
    <n v="7933"/>
  </r>
  <r>
    <x v="87"/>
    <x v="0"/>
    <x v="6"/>
    <x v="1"/>
    <n v="3530"/>
  </r>
  <r>
    <x v="87"/>
    <x v="0"/>
    <x v="6"/>
    <x v="2"/>
    <n v="13688"/>
  </r>
  <r>
    <x v="87"/>
    <x v="0"/>
    <x v="6"/>
    <x v="3"/>
    <n v="108295"/>
  </r>
  <r>
    <x v="87"/>
    <x v="0"/>
    <x v="6"/>
    <x v="4"/>
    <n v="51610"/>
  </r>
  <r>
    <x v="87"/>
    <x v="0"/>
    <x v="6"/>
    <x v="5"/>
    <n v="2705"/>
  </r>
  <r>
    <x v="87"/>
    <x v="0"/>
    <x v="7"/>
    <x v="6"/>
    <n v="48531"/>
  </r>
  <r>
    <x v="87"/>
    <x v="0"/>
    <x v="7"/>
    <x v="0"/>
    <n v="15125"/>
  </r>
  <r>
    <x v="87"/>
    <x v="0"/>
    <x v="7"/>
    <x v="1"/>
    <n v="9704"/>
  </r>
  <r>
    <x v="87"/>
    <x v="0"/>
    <x v="7"/>
    <x v="2"/>
    <n v="1409"/>
  </r>
  <r>
    <x v="87"/>
    <x v="0"/>
    <x v="7"/>
    <x v="3"/>
    <n v="100268"/>
  </r>
  <r>
    <x v="87"/>
    <x v="0"/>
    <x v="7"/>
    <x v="4"/>
    <n v="95300"/>
  </r>
  <r>
    <x v="87"/>
    <x v="0"/>
    <x v="7"/>
    <x v="5"/>
    <n v="7587"/>
  </r>
  <r>
    <x v="87"/>
    <x v="2"/>
    <x v="7"/>
    <x v="6"/>
    <n v="147425"/>
  </r>
  <r>
    <x v="87"/>
    <x v="1"/>
    <x v="0"/>
    <x v="3"/>
    <n v="82"/>
  </r>
  <r>
    <x v="87"/>
    <x v="1"/>
    <x v="2"/>
    <x v="3"/>
    <n v="3124"/>
  </r>
  <r>
    <x v="87"/>
    <x v="1"/>
    <x v="9"/>
    <x v="8"/>
    <n v="0"/>
  </r>
  <r>
    <x v="87"/>
    <x v="1"/>
    <x v="9"/>
    <x v="8"/>
    <n v="207883"/>
  </r>
  <r>
    <x v="87"/>
    <x v="1"/>
    <x v="9"/>
    <x v="8"/>
    <n v="766"/>
  </r>
  <r>
    <x v="87"/>
    <x v="1"/>
    <x v="9"/>
    <x v="8"/>
    <n v="1743"/>
  </r>
  <r>
    <x v="87"/>
    <x v="1"/>
    <x v="4"/>
    <x v="6"/>
    <n v="69123"/>
  </r>
  <r>
    <x v="87"/>
    <x v="1"/>
    <x v="5"/>
    <x v="6"/>
    <n v="99297"/>
  </r>
  <r>
    <x v="87"/>
    <x v="1"/>
    <x v="5"/>
    <x v="3"/>
    <n v="6549"/>
  </r>
  <r>
    <x v="87"/>
    <x v="1"/>
    <x v="6"/>
    <x v="3"/>
    <n v="2835"/>
  </r>
  <r>
    <x v="87"/>
    <x v="1"/>
    <x v="6"/>
    <x v="7"/>
    <n v="135782"/>
  </r>
  <r>
    <x v="87"/>
    <x v="1"/>
    <x v="8"/>
    <x v="5"/>
    <n v="2785"/>
  </r>
  <r>
    <x v="87"/>
    <x v="1"/>
    <x v="7"/>
    <x v="6"/>
    <n v="34556"/>
  </r>
  <r>
    <x v="87"/>
    <x v="1"/>
    <x v="7"/>
    <x v="3"/>
    <n v="1495"/>
  </r>
  <r>
    <x v="88"/>
    <x v="0"/>
    <x v="0"/>
    <x v="0"/>
    <n v="26213"/>
  </r>
  <r>
    <x v="88"/>
    <x v="0"/>
    <x v="0"/>
    <x v="1"/>
    <n v="1727"/>
  </r>
  <r>
    <x v="88"/>
    <x v="0"/>
    <x v="0"/>
    <x v="2"/>
    <n v="33737"/>
  </r>
  <r>
    <x v="88"/>
    <x v="0"/>
    <x v="0"/>
    <x v="3"/>
    <n v="136414"/>
  </r>
  <r>
    <x v="88"/>
    <x v="0"/>
    <x v="0"/>
    <x v="4"/>
    <n v="140496"/>
  </r>
  <r>
    <x v="88"/>
    <x v="0"/>
    <x v="0"/>
    <x v="5"/>
    <n v="931"/>
  </r>
  <r>
    <x v="88"/>
    <x v="0"/>
    <x v="1"/>
    <x v="6"/>
    <n v="47529"/>
  </r>
  <r>
    <x v="88"/>
    <x v="0"/>
    <x v="1"/>
    <x v="0"/>
    <n v="7479"/>
  </r>
  <r>
    <x v="88"/>
    <x v="0"/>
    <x v="1"/>
    <x v="1"/>
    <n v="3555"/>
  </r>
  <r>
    <x v="88"/>
    <x v="0"/>
    <x v="1"/>
    <x v="2"/>
    <n v="17759"/>
  </r>
  <r>
    <x v="88"/>
    <x v="0"/>
    <x v="1"/>
    <x v="3"/>
    <n v="49189"/>
  </r>
  <r>
    <x v="88"/>
    <x v="0"/>
    <x v="1"/>
    <x v="4"/>
    <n v="42771"/>
  </r>
  <r>
    <x v="88"/>
    <x v="0"/>
    <x v="1"/>
    <x v="5"/>
    <n v="4784"/>
  </r>
  <r>
    <x v="88"/>
    <x v="0"/>
    <x v="2"/>
    <x v="6"/>
    <n v="53459"/>
  </r>
  <r>
    <x v="88"/>
    <x v="0"/>
    <x v="2"/>
    <x v="0"/>
    <n v="4625"/>
  </r>
  <r>
    <x v="88"/>
    <x v="0"/>
    <x v="2"/>
    <x v="1"/>
    <n v="2389"/>
  </r>
  <r>
    <x v="88"/>
    <x v="0"/>
    <x v="2"/>
    <x v="2"/>
    <n v="11797"/>
  </r>
  <r>
    <x v="88"/>
    <x v="0"/>
    <x v="2"/>
    <x v="3"/>
    <n v="47337"/>
  </r>
  <r>
    <x v="88"/>
    <x v="0"/>
    <x v="2"/>
    <x v="4"/>
    <n v="46454"/>
  </r>
  <r>
    <x v="88"/>
    <x v="0"/>
    <x v="2"/>
    <x v="5"/>
    <n v="2740"/>
  </r>
  <r>
    <x v="88"/>
    <x v="0"/>
    <x v="10"/>
    <x v="0"/>
    <n v="112"/>
  </r>
  <r>
    <x v="88"/>
    <x v="0"/>
    <x v="10"/>
    <x v="2"/>
    <n v="490"/>
  </r>
  <r>
    <x v="88"/>
    <x v="0"/>
    <x v="10"/>
    <x v="3"/>
    <n v="2642"/>
  </r>
  <r>
    <x v="88"/>
    <x v="0"/>
    <x v="10"/>
    <x v="4"/>
    <n v="473"/>
  </r>
  <r>
    <x v="88"/>
    <x v="0"/>
    <x v="3"/>
    <x v="6"/>
    <n v="54397"/>
  </r>
  <r>
    <x v="88"/>
    <x v="0"/>
    <x v="3"/>
    <x v="0"/>
    <n v="7132"/>
  </r>
  <r>
    <x v="88"/>
    <x v="0"/>
    <x v="3"/>
    <x v="1"/>
    <n v="1055"/>
  </r>
  <r>
    <x v="88"/>
    <x v="0"/>
    <x v="3"/>
    <x v="2"/>
    <n v="12922"/>
  </r>
  <r>
    <x v="88"/>
    <x v="0"/>
    <x v="3"/>
    <x v="3"/>
    <n v="163321"/>
  </r>
  <r>
    <x v="88"/>
    <x v="0"/>
    <x v="3"/>
    <x v="4"/>
    <n v="42903"/>
  </r>
  <r>
    <x v="88"/>
    <x v="0"/>
    <x v="3"/>
    <x v="5"/>
    <n v="5851"/>
  </r>
  <r>
    <x v="88"/>
    <x v="0"/>
    <x v="4"/>
    <x v="6"/>
    <n v="242045"/>
  </r>
  <r>
    <x v="88"/>
    <x v="0"/>
    <x v="4"/>
    <x v="0"/>
    <n v="29914"/>
  </r>
  <r>
    <x v="88"/>
    <x v="0"/>
    <x v="4"/>
    <x v="1"/>
    <n v="5698"/>
  </r>
  <r>
    <x v="88"/>
    <x v="0"/>
    <x v="4"/>
    <x v="2"/>
    <n v="42078"/>
  </r>
  <r>
    <x v="88"/>
    <x v="0"/>
    <x v="4"/>
    <x v="3"/>
    <n v="82238"/>
  </r>
  <r>
    <x v="88"/>
    <x v="0"/>
    <x v="4"/>
    <x v="4"/>
    <n v="217336"/>
  </r>
  <r>
    <x v="88"/>
    <x v="0"/>
    <x v="4"/>
    <x v="5"/>
    <n v="169"/>
  </r>
  <r>
    <x v="88"/>
    <x v="0"/>
    <x v="5"/>
    <x v="6"/>
    <n v="64029"/>
  </r>
  <r>
    <x v="88"/>
    <x v="0"/>
    <x v="5"/>
    <x v="0"/>
    <n v="3247"/>
  </r>
  <r>
    <x v="88"/>
    <x v="0"/>
    <x v="5"/>
    <x v="1"/>
    <n v="827"/>
  </r>
  <r>
    <x v="88"/>
    <x v="0"/>
    <x v="5"/>
    <x v="2"/>
    <n v="6915"/>
  </r>
  <r>
    <x v="88"/>
    <x v="0"/>
    <x v="5"/>
    <x v="3"/>
    <n v="40141"/>
  </r>
  <r>
    <x v="88"/>
    <x v="0"/>
    <x v="5"/>
    <x v="4"/>
    <n v="19481"/>
  </r>
  <r>
    <x v="88"/>
    <x v="0"/>
    <x v="5"/>
    <x v="5"/>
    <n v="0"/>
  </r>
  <r>
    <x v="88"/>
    <x v="0"/>
    <x v="6"/>
    <x v="6"/>
    <n v="78228"/>
  </r>
  <r>
    <x v="88"/>
    <x v="0"/>
    <x v="6"/>
    <x v="0"/>
    <n v="13327"/>
  </r>
  <r>
    <x v="88"/>
    <x v="0"/>
    <x v="6"/>
    <x v="1"/>
    <n v="6169"/>
  </r>
  <r>
    <x v="88"/>
    <x v="0"/>
    <x v="6"/>
    <x v="2"/>
    <n v="14714"/>
  </r>
  <r>
    <x v="88"/>
    <x v="0"/>
    <x v="6"/>
    <x v="3"/>
    <n v="104830"/>
  </r>
  <r>
    <x v="88"/>
    <x v="0"/>
    <x v="6"/>
    <x v="4"/>
    <n v="123429"/>
  </r>
  <r>
    <x v="88"/>
    <x v="0"/>
    <x v="6"/>
    <x v="5"/>
    <n v="6321"/>
  </r>
  <r>
    <x v="88"/>
    <x v="0"/>
    <x v="7"/>
    <x v="6"/>
    <n v="55975"/>
  </r>
  <r>
    <x v="88"/>
    <x v="0"/>
    <x v="7"/>
    <x v="0"/>
    <n v="17970"/>
  </r>
  <r>
    <x v="88"/>
    <x v="0"/>
    <x v="7"/>
    <x v="1"/>
    <n v="11509"/>
  </r>
  <r>
    <x v="88"/>
    <x v="0"/>
    <x v="7"/>
    <x v="2"/>
    <n v="1440"/>
  </r>
  <r>
    <x v="88"/>
    <x v="0"/>
    <x v="7"/>
    <x v="3"/>
    <n v="104213"/>
  </r>
  <r>
    <x v="88"/>
    <x v="0"/>
    <x v="7"/>
    <x v="4"/>
    <n v="157567"/>
  </r>
  <r>
    <x v="88"/>
    <x v="0"/>
    <x v="7"/>
    <x v="5"/>
    <n v="11706"/>
  </r>
  <r>
    <x v="88"/>
    <x v="2"/>
    <x v="7"/>
    <x v="6"/>
    <n v="148386"/>
  </r>
  <r>
    <x v="88"/>
    <x v="1"/>
    <x v="0"/>
    <x v="3"/>
    <n v="131"/>
  </r>
  <r>
    <x v="88"/>
    <x v="1"/>
    <x v="2"/>
    <x v="3"/>
    <n v="3364"/>
  </r>
  <r>
    <x v="88"/>
    <x v="1"/>
    <x v="9"/>
    <x v="8"/>
    <n v="0"/>
  </r>
  <r>
    <x v="88"/>
    <x v="1"/>
    <x v="9"/>
    <x v="8"/>
    <n v="230875"/>
  </r>
  <r>
    <x v="88"/>
    <x v="1"/>
    <x v="9"/>
    <x v="8"/>
    <n v="20414"/>
  </r>
  <r>
    <x v="88"/>
    <x v="1"/>
    <x v="9"/>
    <x v="8"/>
    <n v="2361"/>
  </r>
  <r>
    <x v="88"/>
    <x v="1"/>
    <x v="4"/>
    <x v="6"/>
    <n v="82488"/>
  </r>
  <r>
    <x v="88"/>
    <x v="1"/>
    <x v="5"/>
    <x v="6"/>
    <n v="97401"/>
  </r>
  <r>
    <x v="88"/>
    <x v="1"/>
    <x v="5"/>
    <x v="3"/>
    <n v="9279"/>
  </r>
  <r>
    <x v="88"/>
    <x v="1"/>
    <x v="6"/>
    <x v="3"/>
    <n v="4926"/>
  </r>
  <r>
    <x v="88"/>
    <x v="1"/>
    <x v="6"/>
    <x v="7"/>
    <n v="132310"/>
  </r>
  <r>
    <x v="88"/>
    <x v="1"/>
    <x v="8"/>
    <x v="5"/>
    <n v="4186"/>
  </r>
  <r>
    <x v="88"/>
    <x v="1"/>
    <x v="7"/>
    <x v="6"/>
    <n v="25185"/>
  </r>
  <r>
    <x v="88"/>
    <x v="1"/>
    <x v="7"/>
    <x v="3"/>
    <n v="1455"/>
  </r>
  <r>
    <x v="89"/>
    <x v="0"/>
    <x v="0"/>
    <x v="0"/>
    <n v="32601"/>
  </r>
  <r>
    <x v="89"/>
    <x v="0"/>
    <x v="0"/>
    <x v="1"/>
    <n v="7141"/>
  </r>
  <r>
    <x v="89"/>
    <x v="0"/>
    <x v="0"/>
    <x v="2"/>
    <n v="33173"/>
  </r>
  <r>
    <x v="89"/>
    <x v="0"/>
    <x v="0"/>
    <x v="3"/>
    <n v="129312"/>
  </r>
  <r>
    <x v="89"/>
    <x v="0"/>
    <x v="0"/>
    <x v="4"/>
    <n v="166988"/>
  </r>
  <r>
    <x v="89"/>
    <x v="0"/>
    <x v="0"/>
    <x v="5"/>
    <n v="1069"/>
  </r>
  <r>
    <x v="89"/>
    <x v="0"/>
    <x v="1"/>
    <x v="6"/>
    <n v="44889"/>
  </r>
  <r>
    <x v="89"/>
    <x v="0"/>
    <x v="1"/>
    <x v="0"/>
    <n v="7841"/>
  </r>
  <r>
    <x v="89"/>
    <x v="0"/>
    <x v="1"/>
    <x v="1"/>
    <n v="3751"/>
  </r>
  <r>
    <x v="89"/>
    <x v="0"/>
    <x v="1"/>
    <x v="2"/>
    <n v="16523"/>
  </r>
  <r>
    <x v="89"/>
    <x v="0"/>
    <x v="1"/>
    <x v="3"/>
    <n v="36226"/>
  </r>
  <r>
    <x v="89"/>
    <x v="0"/>
    <x v="1"/>
    <x v="4"/>
    <n v="59631"/>
  </r>
  <r>
    <x v="89"/>
    <x v="0"/>
    <x v="1"/>
    <x v="5"/>
    <n v="6136"/>
  </r>
  <r>
    <x v="89"/>
    <x v="0"/>
    <x v="2"/>
    <x v="6"/>
    <n v="51486"/>
  </r>
  <r>
    <x v="89"/>
    <x v="0"/>
    <x v="2"/>
    <x v="0"/>
    <n v="5582"/>
  </r>
  <r>
    <x v="89"/>
    <x v="0"/>
    <x v="2"/>
    <x v="1"/>
    <n v="2921"/>
  </r>
  <r>
    <x v="89"/>
    <x v="0"/>
    <x v="2"/>
    <x v="2"/>
    <n v="11696"/>
  </r>
  <r>
    <x v="89"/>
    <x v="0"/>
    <x v="2"/>
    <x v="3"/>
    <n v="42492"/>
  </r>
  <r>
    <x v="89"/>
    <x v="0"/>
    <x v="2"/>
    <x v="4"/>
    <n v="59574"/>
  </r>
  <r>
    <x v="89"/>
    <x v="0"/>
    <x v="2"/>
    <x v="5"/>
    <n v="3231"/>
  </r>
  <r>
    <x v="89"/>
    <x v="0"/>
    <x v="10"/>
    <x v="0"/>
    <n v="158"/>
  </r>
  <r>
    <x v="89"/>
    <x v="0"/>
    <x v="10"/>
    <x v="2"/>
    <n v="474"/>
  </r>
  <r>
    <x v="89"/>
    <x v="0"/>
    <x v="10"/>
    <x v="3"/>
    <n v="3003"/>
  </r>
  <r>
    <x v="89"/>
    <x v="0"/>
    <x v="10"/>
    <x v="4"/>
    <n v="755"/>
  </r>
  <r>
    <x v="89"/>
    <x v="0"/>
    <x v="3"/>
    <x v="6"/>
    <n v="45532"/>
  </r>
  <r>
    <x v="89"/>
    <x v="0"/>
    <x v="3"/>
    <x v="0"/>
    <n v="7580"/>
  </r>
  <r>
    <x v="89"/>
    <x v="0"/>
    <x v="3"/>
    <x v="1"/>
    <n v="1435"/>
  </r>
  <r>
    <x v="89"/>
    <x v="0"/>
    <x v="3"/>
    <x v="2"/>
    <n v="12687"/>
  </r>
  <r>
    <x v="89"/>
    <x v="0"/>
    <x v="3"/>
    <x v="3"/>
    <n v="143989"/>
  </r>
  <r>
    <x v="89"/>
    <x v="0"/>
    <x v="3"/>
    <x v="4"/>
    <n v="53220"/>
  </r>
  <r>
    <x v="89"/>
    <x v="0"/>
    <x v="3"/>
    <x v="5"/>
    <n v="7670"/>
  </r>
  <r>
    <x v="89"/>
    <x v="0"/>
    <x v="4"/>
    <x v="6"/>
    <n v="203446"/>
  </r>
  <r>
    <x v="89"/>
    <x v="0"/>
    <x v="4"/>
    <x v="0"/>
    <n v="32527"/>
  </r>
  <r>
    <x v="89"/>
    <x v="0"/>
    <x v="4"/>
    <x v="1"/>
    <n v="6195"/>
  </r>
  <r>
    <x v="89"/>
    <x v="0"/>
    <x v="4"/>
    <x v="2"/>
    <n v="41048"/>
  </r>
  <r>
    <x v="89"/>
    <x v="0"/>
    <x v="4"/>
    <x v="3"/>
    <n v="84459"/>
  </r>
  <r>
    <x v="89"/>
    <x v="0"/>
    <x v="4"/>
    <x v="4"/>
    <n v="266844"/>
  </r>
  <r>
    <x v="89"/>
    <x v="0"/>
    <x v="4"/>
    <x v="5"/>
    <n v="216"/>
  </r>
  <r>
    <x v="89"/>
    <x v="0"/>
    <x v="5"/>
    <x v="6"/>
    <n v="60247"/>
  </r>
  <r>
    <x v="89"/>
    <x v="0"/>
    <x v="5"/>
    <x v="0"/>
    <n v="2871"/>
  </r>
  <r>
    <x v="89"/>
    <x v="0"/>
    <x v="5"/>
    <x v="1"/>
    <n v="995"/>
  </r>
  <r>
    <x v="89"/>
    <x v="0"/>
    <x v="5"/>
    <x v="2"/>
    <n v="6711"/>
  </r>
  <r>
    <x v="89"/>
    <x v="0"/>
    <x v="5"/>
    <x v="3"/>
    <n v="51951"/>
  </r>
  <r>
    <x v="89"/>
    <x v="0"/>
    <x v="5"/>
    <x v="4"/>
    <n v="24095"/>
  </r>
  <r>
    <x v="89"/>
    <x v="0"/>
    <x v="5"/>
    <x v="5"/>
    <n v="0"/>
  </r>
  <r>
    <x v="89"/>
    <x v="0"/>
    <x v="6"/>
    <x v="6"/>
    <n v="59247"/>
  </r>
  <r>
    <x v="89"/>
    <x v="0"/>
    <x v="6"/>
    <x v="0"/>
    <n v="15858"/>
  </r>
  <r>
    <x v="89"/>
    <x v="0"/>
    <x v="6"/>
    <x v="1"/>
    <n v="7317"/>
  </r>
  <r>
    <x v="89"/>
    <x v="0"/>
    <x v="6"/>
    <x v="2"/>
    <n v="13813"/>
  </r>
  <r>
    <x v="89"/>
    <x v="0"/>
    <x v="6"/>
    <x v="3"/>
    <n v="80716"/>
  </r>
  <r>
    <x v="89"/>
    <x v="0"/>
    <x v="6"/>
    <x v="4"/>
    <n v="155877"/>
  </r>
  <r>
    <x v="89"/>
    <x v="0"/>
    <x v="6"/>
    <x v="5"/>
    <n v="7457"/>
  </r>
  <r>
    <x v="89"/>
    <x v="0"/>
    <x v="7"/>
    <x v="6"/>
    <n v="57100"/>
  </r>
  <r>
    <x v="89"/>
    <x v="0"/>
    <x v="7"/>
    <x v="0"/>
    <n v="22106"/>
  </r>
  <r>
    <x v="89"/>
    <x v="0"/>
    <x v="7"/>
    <x v="1"/>
    <n v="14398"/>
  </r>
  <r>
    <x v="89"/>
    <x v="0"/>
    <x v="7"/>
    <x v="2"/>
    <n v="1423"/>
  </r>
  <r>
    <x v="89"/>
    <x v="0"/>
    <x v="7"/>
    <x v="3"/>
    <n v="85723"/>
  </r>
  <r>
    <x v="89"/>
    <x v="0"/>
    <x v="7"/>
    <x v="4"/>
    <n v="189355"/>
  </r>
  <r>
    <x v="89"/>
    <x v="0"/>
    <x v="7"/>
    <x v="5"/>
    <n v="14247"/>
  </r>
  <r>
    <x v="89"/>
    <x v="2"/>
    <x v="7"/>
    <x v="6"/>
    <n v="158130"/>
  </r>
  <r>
    <x v="89"/>
    <x v="1"/>
    <x v="0"/>
    <x v="3"/>
    <n v="118"/>
  </r>
  <r>
    <x v="89"/>
    <x v="1"/>
    <x v="2"/>
    <x v="3"/>
    <n v="2972"/>
  </r>
  <r>
    <x v="89"/>
    <x v="1"/>
    <x v="9"/>
    <x v="8"/>
    <n v="0"/>
  </r>
  <r>
    <x v="89"/>
    <x v="1"/>
    <x v="9"/>
    <x v="8"/>
    <n v="168599"/>
  </r>
  <r>
    <x v="89"/>
    <x v="1"/>
    <x v="9"/>
    <x v="8"/>
    <n v="12024"/>
  </r>
  <r>
    <x v="89"/>
    <x v="1"/>
    <x v="9"/>
    <x v="8"/>
    <n v="2703"/>
  </r>
  <r>
    <x v="89"/>
    <x v="1"/>
    <x v="9"/>
    <x v="8"/>
    <n v="1854"/>
  </r>
  <r>
    <x v="89"/>
    <x v="1"/>
    <x v="4"/>
    <x v="6"/>
    <n v="63398"/>
  </r>
  <r>
    <x v="89"/>
    <x v="1"/>
    <x v="5"/>
    <x v="6"/>
    <n v="95614"/>
  </r>
  <r>
    <x v="89"/>
    <x v="1"/>
    <x v="5"/>
    <x v="3"/>
    <n v="12911"/>
  </r>
  <r>
    <x v="89"/>
    <x v="1"/>
    <x v="6"/>
    <x v="3"/>
    <n v="18400"/>
  </r>
  <r>
    <x v="89"/>
    <x v="1"/>
    <x v="6"/>
    <x v="7"/>
    <n v="121189"/>
  </r>
  <r>
    <x v="89"/>
    <x v="1"/>
    <x v="8"/>
    <x v="5"/>
    <n v="5028"/>
  </r>
  <r>
    <x v="89"/>
    <x v="1"/>
    <x v="7"/>
    <x v="6"/>
    <n v="23707"/>
  </r>
  <r>
    <x v="89"/>
    <x v="1"/>
    <x v="7"/>
    <x v="3"/>
    <n v="1455"/>
  </r>
  <r>
    <x v="90"/>
    <x v="0"/>
    <x v="0"/>
    <x v="0"/>
    <n v="33393"/>
  </r>
  <r>
    <x v="90"/>
    <x v="0"/>
    <x v="0"/>
    <x v="1"/>
    <n v="2530"/>
  </r>
  <r>
    <x v="90"/>
    <x v="0"/>
    <x v="0"/>
    <x v="2"/>
    <n v="35370"/>
  </r>
  <r>
    <x v="90"/>
    <x v="0"/>
    <x v="0"/>
    <x v="3"/>
    <n v="125675"/>
  </r>
  <r>
    <x v="90"/>
    <x v="0"/>
    <x v="0"/>
    <x v="4"/>
    <n v="256559"/>
  </r>
  <r>
    <x v="90"/>
    <x v="0"/>
    <x v="0"/>
    <x v="5"/>
    <n v="1420"/>
  </r>
  <r>
    <x v="90"/>
    <x v="0"/>
    <x v="1"/>
    <x v="6"/>
    <n v="39530"/>
  </r>
  <r>
    <x v="90"/>
    <x v="0"/>
    <x v="1"/>
    <x v="0"/>
    <n v="8975"/>
  </r>
  <r>
    <x v="90"/>
    <x v="0"/>
    <x v="1"/>
    <x v="1"/>
    <n v="3509"/>
  </r>
  <r>
    <x v="90"/>
    <x v="0"/>
    <x v="1"/>
    <x v="2"/>
    <n v="17079"/>
  </r>
  <r>
    <x v="90"/>
    <x v="0"/>
    <x v="1"/>
    <x v="3"/>
    <n v="38291"/>
  </r>
  <r>
    <x v="90"/>
    <x v="0"/>
    <x v="1"/>
    <x v="4"/>
    <n v="76734"/>
  </r>
  <r>
    <x v="90"/>
    <x v="0"/>
    <x v="1"/>
    <x v="5"/>
    <n v="7638"/>
  </r>
  <r>
    <x v="90"/>
    <x v="0"/>
    <x v="2"/>
    <x v="6"/>
    <n v="50924"/>
  </r>
  <r>
    <x v="90"/>
    <x v="0"/>
    <x v="2"/>
    <x v="0"/>
    <n v="6819"/>
  </r>
  <r>
    <x v="90"/>
    <x v="0"/>
    <x v="2"/>
    <x v="1"/>
    <n v="3360"/>
  </r>
  <r>
    <x v="90"/>
    <x v="0"/>
    <x v="2"/>
    <x v="2"/>
    <n v="12327"/>
  </r>
  <r>
    <x v="90"/>
    <x v="0"/>
    <x v="2"/>
    <x v="3"/>
    <n v="40210"/>
  </r>
  <r>
    <x v="90"/>
    <x v="0"/>
    <x v="2"/>
    <x v="4"/>
    <n v="73914"/>
  </r>
  <r>
    <x v="90"/>
    <x v="0"/>
    <x v="2"/>
    <x v="5"/>
    <n v="3831"/>
  </r>
  <r>
    <x v="90"/>
    <x v="0"/>
    <x v="10"/>
    <x v="0"/>
    <n v="228"/>
  </r>
  <r>
    <x v="90"/>
    <x v="0"/>
    <x v="10"/>
    <x v="2"/>
    <n v="577"/>
  </r>
  <r>
    <x v="90"/>
    <x v="0"/>
    <x v="10"/>
    <x v="3"/>
    <n v="2763"/>
  </r>
  <r>
    <x v="90"/>
    <x v="0"/>
    <x v="10"/>
    <x v="4"/>
    <n v="1660"/>
  </r>
  <r>
    <x v="90"/>
    <x v="0"/>
    <x v="3"/>
    <x v="6"/>
    <n v="39476"/>
  </r>
  <r>
    <x v="90"/>
    <x v="0"/>
    <x v="3"/>
    <x v="0"/>
    <n v="8786"/>
  </r>
  <r>
    <x v="90"/>
    <x v="0"/>
    <x v="3"/>
    <x v="1"/>
    <n v="2018"/>
  </r>
  <r>
    <x v="90"/>
    <x v="0"/>
    <x v="3"/>
    <x v="2"/>
    <n v="12631"/>
  </r>
  <r>
    <x v="90"/>
    <x v="0"/>
    <x v="3"/>
    <x v="3"/>
    <n v="140208"/>
  </r>
  <r>
    <x v="90"/>
    <x v="0"/>
    <x v="3"/>
    <x v="4"/>
    <n v="76640"/>
  </r>
  <r>
    <x v="90"/>
    <x v="0"/>
    <x v="3"/>
    <x v="5"/>
    <n v="9244"/>
  </r>
  <r>
    <x v="90"/>
    <x v="0"/>
    <x v="4"/>
    <x v="6"/>
    <n v="131664"/>
  </r>
  <r>
    <x v="90"/>
    <x v="0"/>
    <x v="4"/>
    <x v="0"/>
    <n v="41627"/>
  </r>
  <r>
    <x v="90"/>
    <x v="0"/>
    <x v="4"/>
    <x v="1"/>
    <n v="7929"/>
  </r>
  <r>
    <x v="90"/>
    <x v="0"/>
    <x v="4"/>
    <x v="2"/>
    <n v="43486"/>
  </r>
  <r>
    <x v="90"/>
    <x v="0"/>
    <x v="4"/>
    <x v="3"/>
    <n v="91746"/>
  </r>
  <r>
    <x v="90"/>
    <x v="0"/>
    <x v="4"/>
    <x v="4"/>
    <n v="358188"/>
  </r>
  <r>
    <x v="90"/>
    <x v="0"/>
    <x v="4"/>
    <x v="5"/>
    <n v="320"/>
  </r>
  <r>
    <x v="90"/>
    <x v="0"/>
    <x v="5"/>
    <x v="6"/>
    <n v="55115"/>
  </r>
  <r>
    <x v="90"/>
    <x v="0"/>
    <x v="5"/>
    <x v="0"/>
    <n v="3771"/>
  </r>
  <r>
    <x v="90"/>
    <x v="0"/>
    <x v="5"/>
    <x v="1"/>
    <n v="1064"/>
  </r>
  <r>
    <x v="90"/>
    <x v="0"/>
    <x v="5"/>
    <x v="2"/>
    <n v="6965"/>
  </r>
  <r>
    <x v="90"/>
    <x v="0"/>
    <x v="5"/>
    <x v="3"/>
    <n v="69048"/>
  </r>
  <r>
    <x v="90"/>
    <x v="0"/>
    <x v="5"/>
    <x v="4"/>
    <n v="31700"/>
  </r>
  <r>
    <x v="90"/>
    <x v="0"/>
    <x v="5"/>
    <x v="5"/>
    <n v="0"/>
  </r>
  <r>
    <x v="90"/>
    <x v="0"/>
    <x v="6"/>
    <x v="6"/>
    <n v="52659"/>
  </r>
  <r>
    <x v="90"/>
    <x v="0"/>
    <x v="6"/>
    <x v="0"/>
    <n v="17915"/>
  </r>
  <r>
    <x v="90"/>
    <x v="0"/>
    <x v="6"/>
    <x v="1"/>
    <n v="8403"/>
  </r>
  <r>
    <x v="90"/>
    <x v="0"/>
    <x v="6"/>
    <x v="2"/>
    <n v="15140"/>
  </r>
  <r>
    <x v="90"/>
    <x v="0"/>
    <x v="6"/>
    <x v="3"/>
    <n v="73354"/>
  </r>
  <r>
    <x v="90"/>
    <x v="0"/>
    <x v="6"/>
    <x v="4"/>
    <n v="207205"/>
  </r>
  <r>
    <x v="90"/>
    <x v="0"/>
    <x v="6"/>
    <x v="5"/>
    <n v="10841"/>
  </r>
  <r>
    <x v="90"/>
    <x v="0"/>
    <x v="7"/>
    <x v="6"/>
    <n v="62157"/>
  </r>
  <r>
    <x v="90"/>
    <x v="0"/>
    <x v="7"/>
    <x v="0"/>
    <n v="23892"/>
  </r>
  <r>
    <x v="90"/>
    <x v="0"/>
    <x v="7"/>
    <x v="1"/>
    <n v="15766"/>
  </r>
  <r>
    <x v="90"/>
    <x v="0"/>
    <x v="7"/>
    <x v="2"/>
    <n v="1568"/>
  </r>
  <r>
    <x v="90"/>
    <x v="0"/>
    <x v="7"/>
    <x v="3"/>
    <n v="80845"/>
  </r>
  <r>
    <x v="90"/>
    <x v="0"/>
    <x v="7"/>
    <x v="4"/>
    <n v="214470"/>
  </r>
  <r>
    <x v="90"/>
    <x v="0"/>
    <x v="7"/>
    <x v="5"/>
    <n v="15657"/>
  </r>
  <r>
    <x v="90"/>
    <x v="2"/>
    <x v="7"/>
    <x v="6"/>
    <n v="122289"/>
  </r>
  <r>
    <x v="90"/>
    <x v="1"/>
    <x v="0"/>
    <x v="3"/>
    <n v="144"/>
  </r>
  <r>
    <x v="90"/>
    <x v="1"/>
    <x v="2"/>
    <x v="3"/>
    <n v="3169"/>
  </r>
  <r>
    <x v="90"/>
    <x v="1"/>
    <x v="9"/>
    <x v="8"/>
    <n v="0"/>
  </r>
  <r>
    <x v="90"/>
    <x v="1"/>
    <x v="9"/>
    <x v="8"/>
    <n v="150930"/>
  </r>
  <r>
    <x v="90"/>
    <x v="1"/>
    <x v="9"/>
    <x v="8"/>
    <n v="29843"/>
  </r>
  <r>
    <x v="90"/>
    <x v="1"/>
    <x v="9"/>
    <x v="8"/>
    <n v="2554"/>
  </r>
  <r>
    <x v="90"/>
    <x v="1"/>
    <x v="9"/>
    <x v="8"/>
    <n v="14634"/>
  </r>
  <r>
    <x v="90"/>
    <x v="1"/>
    <x v="4"/>
    <x v="6"/>
    <n v="87693"/>
  </r>
  <r>
    <x v="90"/>
    <x v="1"/>
    <x v="5"/>
    <x v="6"/>
    <n v="82771"/>
  </r>
  <r>
    <x v="90"/>
    <x v="1"/>
    <x v="5"/>
    <x v="3"/>
    <n v="12514"/>
  </r>
  <r>
    <x v="90"/>
    <x v="1"/>
    <x v="6"/>
    <x v="3"/>
    <n v="18395"/>
  </r>
  <r>
    <x v="90"/>
    <x v="1"/>
    <x v="6"/>
    <x v="7"/>
    <n v="103815"/>
  </r>
  <r>
    <x v="90"/>
    <x v="1"/>
    <x v="8"/>
    <x v="5"/>
    <n v="6419"/>
  </r>
  <r>
    <x v="90"/>
    <x v="1"/>
    <x v="7"/>
    <x v="6"/>
    <n v="9862"/>
  </r>
  <r>
    <x v="90"/>
    <x v="1"/>
    <x v="7"/>
    <x v="3"/>
    <n v="1491"/>
  </r>
  <r>
    <x v="91"/>
    <x v="0"/>
    <x v="0"/>
    <x v="0"/>
    <n v="28501"/>
  </r>
  <r>
    <x v="91"/>
    <x v="0"/>
    <x v="0"/>
    <x v="1"/>
    <n v="8033"/>
  </r>
  <r>
    <x v="91"/>
    <x v="0"/>
    <x v="0"/>
    <x v="2"/>
    <n v="35676"/>
  </r>
  <r>
    <x v="91"/>
    <x v="0"/>
    <x v="0"/>
    <x v="3"/>
    <n v="135261"/>
  </r>
  <r>
    <x v="91"/>
    <x v="0"/>
    <x v="0"/>
    <x v="4"/>
    <n v="183386"/>
  </r>
  <r>
    <x v="91"/>
    <x v="0"/>
    <x v="0"/>
    <x v="5"/>
    <n v="1218"/>
  </r>
  <r>
    <x v="91"/>
    <x v="0"/>
    <x v="1"/>
    <x v="6"/>
    <n v="54114"/>
  </r>
  <r>
    <x v="91"/>
    <x v="0"/>
    <x v="1"/>
    <x v="0"/>
    <n v="6531"/>
  </r>
  <r>
    <x v="91"/>
    <x v="0"/>
    <x v="1"/>
    <x v="1"/>
    <n v="2119"/>
  </r>
  <r>
    <x v="91"/>
    <x v="0"/>
    <x v="1"/>
    <x v="2"/>
    <n v="18388"/>
  </r>
  <r>
    <x v="91"/>
    <x v="0"/>
    <x v="1"/>
    <x v="3"/>
    <n v="47227"/>
  </r>
  <r>
    <x v="91"/>
    <x v="0"/>
    <x v="1"/>
    <x v="4"/>
    <n v="50939"/>
  </r>
  <r>
    <x v="91"/>
    <x v="0"/>
    <x v="1"/>
    <x v="5"/>
    <n v="5207"/>
  </r>
  <r>
    <x v="91"/>
    <x v="0"/>
    <x v="2"/>
    <x v="6"/>
    <n v="51381"/>
  </r>
  <r>
    <x v="91"/>
    <x v="0"/>
    <x v="2"/>
    <x v="0"/>
    <n v="5520"/>
  </r>
  <r>
    <x v="91"/>
    <x v="0"/>
    <x v="2"/>
    <x v="1"/>
    <n v="2895"/>
  </r>
  <r>
    <x v="91"/>
    <x v="0"/>
    <x v="2"/>
    <x v="2"/>
    <n v="12671"/>
  </r>
  <r>
    <x v="91"/>
    <x v="0"/>
    <x v="2"/>
    <x v="3"/>
    <n v="46967"/>
  </r>
  <r>
    <x v="91"/>
    <x v="0"/>
    <x v="2"/>
    <x v="4"/>
    <n v="56033"/>
  </r>
  <r>
    <x v="91"/>
    <x v="0"/>
    <x v="2"/>
    <x v="5"/>
    <n v="3044"/>
  </r>
  <r>
    <x v="91"/>
    <x v="0"/>
    <x v="10"/>
    <x v="0"/>
    <n v="220"/>
  </r>
  <r>
    <x v="91"/>
    <x v="0"/>
    <x v="10"/>
    <x v="2"/>
    <n v="523"/>
  </r>
  <r>
    <x v="91"/>
    <x v="0"/>
    <x v="10"/>
    <x v="3"/>
    <n v="2294"/>
  </r>
  <r>
    <x v="91"/>
    <x v="0"/>
    <x v="10"/>
    <x v="4"/>
    <n v="1184"/>
  </r>
  <r>
    <x v="91"/>
    <x v="0"/>
    <x v="3"/>
    <x v="6"/>
    <n v="48789"/>
  </r>
  <r>
    <x v="91"/>
    <x v="0"/>
    <x v="3"/>
    <x v="0"/>
    <n v="9130"/>
  </r>
  <r>
    <x v="91"/>
    <x v="0"/>
    <x v="3"/>
    <x v="1"/>
    <n v="2029"/>
  </r>
  <r>
    <x v="91"/>
    <x v="0"/>
    <x v="3"/>
    <x v="2"/>
    <n v="13643"/>
  </r>
  <r>
    <x v="91"/>
    <x v="0"/>
    <x v="3"/>
    <x v="3"/>
    <n v="158139"/>
  </r>
  <r>
    <x v="91"/>
    <x v="0"/>
    <x v="3"/>
    <x v="4"/>
    <n v="49886"/>
  </r>
  <r>
    <x v="91"/>
    <x v="0"/>
    <x v="3"/>
    <x v="5"/>
    <n v="6914"/>
  </r>
  <r>
    <x v="91"/>
    <x v="0"/>
    <x v="4"/>
    <x v="6"/>
    <n v="211267"/>
  </r>
  <r>
    <x v="91"/>
    <x v="0"/>
    <x v="4"/>
    <x v="0"/>
    <n v="35575"/>
  </r>
  <r>
    <x v="91"/>
    <x v="0"/>
    <x v="4"/>
    <x v="1"/>
    <n v="6776"/>
  </r>
  <r>
    <x v="91"/>
    <x v="0"/>
    <x v="4"/>
    <x v="2"/>
    <n v="43616"/>
  </r>
  <r>
    <x v="91"/>
    <x v="0"/>
    <x v="4"/>
    <x v="3"/>
    <n v="87341"/>
  </r>
  <r>
    <x v="91"/>
    <x v="0"/>
    <x v="4"/>
    <x v="4"/>
    <n v="273412"/>
  </r>
  <r>
    <x v="91"/>
    <x v="0"/>
    <x v="4"/>
    <x v="5"/>
    <n v="257"/>
  </r>
  <r>
    <x v="91"/>
    <x v="0"/>
    <x v="5"/>
    <x v="6"/>
    <n v="56303"/>
  </r>
  <r>
    <x v="91"/>
    <x v="0"/>
    <x v="5"/>
    <x v="0"/>
    <n v="2186"/>
  </r>
  <r>
    <x v="91"/>
    <x v="0"/>
    <x v="5"/>
    <x v="1"/>
    <n v="640"/>
  </r>
  <r>
    <x v="91"/>
    <x v="0"/>
    <x v="5"/>
    <x v="2"/>
    <n v="7339"/>
  </r>
  <r>
    <x v="91"/>
    <x v="0"/>
    <x v="5"/>
    <x v="3"/>
    <n v="82087"/>
  </r>
  <r>
    <x v="91"/>
    <x v="0"/>
    <x v="5"/>
    <x v="4"/>
    <n v="22698"/>
  </r>
  <r>
    <x v="91"/>
    <x v="0"/>
    <x v="5"/>
    <x v="5"/>
    <n v="0"/>
  </r>
  <r>
    <x v="91"/>
    <x v="0"/>
    <x v="6"/>
    <x v="6"/>
    <n v="61561"/>
  </r>
  <r>
    <x v="91"/>
    <x v="0"/>
    <x v="6"/>
    <x v="0"/>
    <n v="16333"/>
  </r>
  <r>
    <x v="91"/>
    <x v="0"/>
    <x v="6"/>
    <x v="1"/>
    <n v="7364"/>
  </r>
  <r>
    <x v="91"/>
    <x v="0"/>
    <x v="6"/>
    <x v="2"/>
    <n v="15651"/>
  </r>
  <r>
    <x v="91"/>
    <x v="0"/>
    <x v="6"/>
    <x v="3"/>
    <n v="89784"/>
  </r>
  <r>
    <x v="91"/>
    <x v="0"/>
    <x v="6"/>
    <x v="4"/>
    <n v="172929"/>
  </r>
  <r>
    <x v="91"/>
    <x v="0"/>
    <x v="6"/>
    <x v="5"/>
    <n v="8570"/>
  </r>
  <r>
    <x v="91"/>
    <x v="0"/>
    <x v="7"/>
    <x v="6"/>
    <n v="61515"/>
  </r>
  <r>
    <x v="91"/>
    <x v="0"/>
    <x v="7"/>
    <x v="0"/>
    <n v="21067"/>
  </r>
  <r>
    <x v="91"/>
    <x v="0"/>
    <x v="7"/>
    <x v="1"/>
    <n v="13893"/>
  </r>
  <r>
    <x v="91"/>
    <x v="0"/>
    <x v="7"/>
    <x v="2"/>
    <n v="1645"/>
  </r>
  <r>
    <x v="91"/>
    <x v="0"/>
    <x v="7"/>
    <x v="3"/>
    <n v="84117"/>
  </r>
  <r>
    <x v="91"/>
    <x v="0"/>
    <x v="7"/>
    <x v="4"/>
    <n v="195522"/>
  </r>
  <r>
    <x v="91"/>
    <x v="0"/>
    <x v="7"/>
    <x v="5"/>
    <n v="14087"/>
  </r>
  <r>
    <x v="91"/>
    <x v="2"/>
    <x v="7"/>
    <x v="6"/>
    <n v="156642"/>
  </r>
  <r>
    <x v="91"/>
    <x v="1"/>
    <x v="0"/>
    <x v="3"/>
    <n v="112"/>
  </r>
  <r>
    <x v="91"/>
    <x v="1"/>
    <x v="2"/>
    <x v="3"/>
    <n v="3517"/>
  </r>
  <r>
    <x v="91"/>
    <x v="1"/>
    <x v="9"/>
    <x v="8"/>
    <n v="0"/>
  </r>
  <r>
    <x v="91"/>
    <x v="1"/>
    <x v="9"/>
    <x v="8"/>
    <n v="156288"/>
  </r>
  <r>
    <x v="91"/>
    <x v="1"/>
    <x v="9"/>
    <x v="8"/>
    <n v="28269"/>
  </r>
  <r>
    <x v="91"/>
    <x v="1"/>
    <x v="9"/>
    <x v="8"/>
    <n v="3233"/>
  </r>
  <r>
    <x v="91"/>
    <x v="1"/>
    <x v="9"/>
    <x v="8"/>
    <n v="13728"/>
  </r>
  <r>
    <x v="91"/>
    <x v="1"/>
    <x v="4"/>
    <x v="6"/>
    <n v="62796"/>
  </r>
  <r>
    <x v="91"/>
    <x v="1"/>
    <x v="5"/>
    <x v="6"/>
    <n v="107202"/>
  </r>
  <r>
    <x v="91"/>
    <x v="1"/>
    <x v="5"/>
    <x v="3"/>
    <n v="13331"/>
  </r>
  <r>
    <x v="91"/>
    <x v="1"/>
    <x v="6"/>
    <x v="3"/>
    <n v="52070"/>
  </r>
  <r>
    <x v="91"/>
    <x v="1"/>
    <x v="6"/>
    <x v="7"/>
    <n v="104225"/>
  </r>
  <r>
    <x v="91"/>
    <x v="1"/>
    <x v="8"/>
    <x v="5"/>
    <n v="5462"/>
  </r>
  <r>
    <x v="91"/>
    <x v="1"/>
    <x v="7"/>
    <x v="6"/>
    <n v="10851"/>
  </r>
  <r>
    <x v="91"/>
    <x v="1"/>
    <x v="7"/>
    <x v="3"/>
    <n v="1526"/>
  </r>
  <r>
    <x v="92"/>
    <x v="0"/>
    <x v="0"/>
    <x v="0"/>
    <n v="18734"/>
  </r>
  <r>
    <x v="92"/>
    <x v="0"/>
    <x v="0"/>
    <x v="1"/>
    <n v="2038"/>
  </r>
  <r>
    <x v="92"/>
    <x v="0"/>
    <x v="0"/>
    <x v="2"/>
    <n v="35031"/>
  </r>
  <r>
    <x v="92"/>
    <x v="0"/>
    <x v="0"/>
    <x v="3"/>
    <n v="126490"/>
  </r>
  <r>
    <x v="92"/>
    <x v="0"/>
    <x v="0"/>
    <x v="4"/>
    <n v="145425"/>
  </r>
  <r>
    <x v="92"/>
    <x v="0"/>
    <x v="0"/>
    <x v="5"/>
    <n v="952"/>
  </r>
  <r>
    <x v="92"/>
    <x v="0"/>
    <x v="1"/>
    <x v="6"/>
    <n v="39265"/>
  </r>
  <r>
    <x v="92"/>
    <x v="0"/>
    <x v="1"/>
    <x v="0"/>
    <n v="5594"/>
  </r>
  <r>
    <x v="92"/>
    <x v="0"/>
    <x v="1"/>
    <x v="1"/>
    <n v="3058"/>
  </r>
  <r>
    <x v="92"/>
    <x v="0"/>
    <x v="1"/>
    <x v="2"/>
    <n v="16950"/>
  </r>
  <r>
    <x v="92"/>
    <x v="0"/>
    <x v="1"/>
    <x v="3"/>
    <n v="46624"/>
  </r>
  <r>
    <x v="92"/>
    <x v="0"/>
    <x v="1"/>
    <x v="4"/>
    <n v="34203"/>
  </r>
  <r>
    <x v="92"/>
    <x v="0"/>
    <x v="1"/>
    <x v="5"/>
    <n v="3436"/>
  </r>
  <r>
    <x v="92"/>
    <x v="0"/>
    <x v="2"/>
    <x v="6"/>
    <n v="50291"/>
  </r>
  <r>
    <x v="92"/>
    <x v="0"/>
    <x v="2"/>
    <x v="0"/>
    <n v="4397"/>
  </r>
  <r>
    <x v="92"/>
    <x v="0"/>
    <x v="2"/>
    <x v="1"/>
    <n v="2144"/>
  </r>
  <r>
    <x v="92"/>
    <x v="0"/>
    <x v="2"/>
    <x v="2"/>
    <n v="12475"/>
  </r>
  <r>
    <x v="92"/>
    <x v="0"/>
    <x v="2"/>
    <x v="3"/>
    <n v="48018"/>
  </r>
  <r>
    <x v="92"/>
    <x v="0"/>
    <x v="2"/>
    <x v="4"/>
    <n v="40794"/>
  </r>
  <r>
    <x v="92"/>
    <x v="0"/>
    <x v="2"/>
    <x v="5"/>
    <n v="2232"/>
  </r>
  <r>
    <x v="92"/>
    <x v="0"/>
    <x v="10"/>
    <x v="0"/>
    <n v="251"/>
  </r>
  <r>
    <x v="92"/>
    <x v="0"/>
    <x v="10"/>
    <x v="2"/>
    <n v="580"/>
  </r>
  <r>
    <x v="92"/>
    <x v="0"/>
    <x v="10"/>
    <x v="3"/>
    <n v="2505"/>
  </r>
  <r>
    <x v="92"/>
    <x v="0"/>
    <x v="10"/>
    <x v="4"/>
    <n v="818"/>
  </r>
  <r>
    <x v="92"/>
    <x v="0"/>
    <x v="3"/>
    <x v="6"/>
    <n v="34745"/>
  </r>
  <r>
    <x v="92"/>
    <x v="0"/>
    <x v="3"/>
    <x v="0"/>
    <n v="6723"/>
  </r>
  <r>
    <x v="92"/>
    <x v="0"/>
    <x v="3"/>
    <x v="1"/>
    <n v="1452"/>
  </r>
  <r>
    <x v="92"/>
    <x v="0"/>
    <x v="3"/>
    <x v="2"/>
    <n v="13262"/>
  </r>
  <r>
    <x v="92"/>
    <x v="0"/>
    <x v="3"/>
    <x v="3"/>
    <n v="160849"/>
  </r>
  <r>
    <x v="92"/>
    <x v="0"/>
    <x v="3"/>
    <x v="4"/>
    <n v="35509"/>
  </r>
  <r>
    <x v="92"/>
    <x v="0"/>
    <x v="3"/>
    <x v="5"/>
    <n v="4912"/>
  </r>
  <r>
    <x v="92"/>
    <x v="0"/>
    <x v="4"/>
    <x v="6"/>
    <n v="229928"/>
  </r>
  <r>
    <x v="92"/>
    <x v="0"/>
    <x v="4"/>
    <x v="0"/>
    <n v="30619"/>
  </r>
  <r>
    <x v="92"/>
    <x v="0"/>
    <x v="4"/>
    <x v="1"/>
    <n v="5832"/>
  </r>
  <r>
    <x v="92"/>
    <x v="0"/>
    <x v="4"/>
    <x v="2"/>
    <n v="42687"/>
  </r>
  <r>
    <x v="92"/>
    <x v="0"/>
    <x v="4"/>
    <x v="3"/>
    <n v="81551"/>
  </r>
  <r>
    <x v="92"/>
    <x v="0"/>
    <x v="4"/>
    <x v="4"/>
    <n v="209895"/>
  </r>
  <r>
    <x v="92"/>
    <x v="0"/>
    <x v="4"/>
    <x v="5"/>
    <n v="210"/>
  </r>
  <r>
    <x v="92"/>
    <x v="0"/>
    <x v="5"/>
    <x v="6"/>
    <n v="36975"/>
  </r>
  <r>
    <x v="92"/>
    <x v="0"/>
    <x v="5"/>
    <x v="0"/>
    <n v="2682"/>
  </r>
  <r>
    <x v="92"/>
    <x v="0"/>
    <x v="5"/>
    <x v="1"/>
    <n v="681"/>
  </r>
  <r>
    <x v="92"/>
    <x v="0"/>
    <x v="5"/>
    <x v="2"/>
    <n v="7205"/>
  </r>
  <r>
    <x v="92"/>
    <x v="0"/>
    <x v="5"/>
    <x v="3"/>
    <n v="80462"/>
  </r>
  <r>
    <x v="92"/>
    <x v="0"/>
    <x v="5"/>
    <x v="4"/>
    <n v="17422"/>
  </r>
  <r>
    <x v="92"/>
    <x v="0"/>
    <x v="5"/>
    <x v="5"/>
    <n v="0"/>
  </r>
  <r>
    <x v="92"/>
    <x v="0"/>
    <x v="6"/>
    <x v="6"/>
    <n v="62430"/>
  </r>
  <r>
    <x v="92"/>
    <x v="0"/>
    <x v="6"/>
    <x v="0"/>
    <n v="14554"/>
  </r>
  <r>
    <x v="92"/>
    <x v="0"/>
    <x v="6"/>
    <x v="1"/>
    <n v="6600"/>
  </r>
  <r>
    <x v="92"/>
    <x v="0"/>
    <x v="6"/>
    <x v="2"/>
    <n v="15061"/>
  </r>
  <r>
    <x v="92"/>
    <x v="0"/>
    <x v="6"/>
    <x v="3"/>
    <n v="93897"/>
  </r>
  <r>
    <x v="92"/>
    <x v="0"/>
    <x v="6"/>
    <x v="4"/>
    <n v="123820"/>
  </r>
  <r>
    <x v="92"/>
    <x v="0"/>
    <x v="6"/>
    <x v="5"/>
    <n v="6017"/>
  </r>
  <r>
    <x v="92"/>
    <x v="0"/>
    <x v="7"/>
    <x v="6"/>
    <n v="57897"/>
  </r>
  <r>
    <x v="92"/>
    <x v="0"/>
    <x v="7"/>
    <x v="0"/>
    <n v="19365"/>
  </r>
  <r>
    <x v="92"/>
    <x v="0"/>
    <x v="7"/>
    <x v="1"/>
    <n v="12826"/>
  </r>
  <r>
    <x v="92"/>
    <x v="0"/>
    <x v="7"/>
    <x v="2"/>
    <n v="1599"/>
  </r>
  <r>
    <x v="92"/>
    <x v="0"/>
    <x v="7"/>
    <x v="3"/>
    <n v="79093"/>
  </r>
  <r>
    <x v="92"/>
    <x v="0"/>
    <x v="7"/>
    <x v="4"/>
    <n v="174665"/>
  </r>
  <r>
    <x v="92"/>
    <x v="0"/>
    <x v="7"/>
    <x v="5"/>
    <n v="13347"/>
  </r>
  <r>
    <x v="92"/>
    <x v="2"/>
    <x v="7"/>
    <x v="6"/>
    <n v="127954"/>
  </r>
  <r>
    <x v="92"/>
    <x v="1"/>
    <x v="0"/>
    <x v="3"/>
    <n v="119"/>
  </r>
  <r>
    <x v="92"/>
    <x v="1"/>
    <x v="2"/>
    <x v="3"/>
    <n v="2680"/>
  </r>
  <r>
    <x v="92"/>
    <x v="1"/>
    <x v="9"/>
    <x v="8"/>
    <n v="0"/>
  </r>
  <r>
    <x v="92"/>
    <x v="1"/>
    <x v="9"/>
    <x v="8"/>
    <n v="124764"/>
  </r>
  <r>
    <x v="92"/>
    <x v="1"/>
    <x v="9"/>
    <x v="8"/>
    <n v="13665"/>
  </r>
  <r>
    <x v="92"/>
    <x v="1"/>
    <x v="9"/>
    <x v="8"/>
    <n v="3482"/>
  </r>
  <r>
    <x v="92"/>
    <x v="1"/>
    <x v="9"/>
    <x v="8"/>
    <n v="38421"/>
  </r>
  <r>
    <x v="92"/>
    <x v="1"/>
    <x v="4"/>
    <x v="6"/>
    <n v="82390"/>
  </r>
  <r>
    <x v="92"/>
    <x v="1"/>
    <x v="5"/>
    <x v="6"/>
    <n v="98310"/>
  </r>
  <r>
    <x v="92"/>
    <x v="1"/>
    <x v="5"/>
    <x v="3"/>
    <n v="13153"/>
  </r>
  <r>
    <x v="92"/>
    <x v="1"/>
    <x v="6"/>
    <x v="3"/>
    <n v="4663"/>
  </r>
  <r>
    <x v="92"/>
    <x v="1"/>
    <x v="6"/>
    <x v="7"/>
    <n v="120393"/>
  </r>
  <r>
    <x v="92"/>
    <x v="1"/>
    <x v="8"/>
    <x v="5"/>
    <n v="4352"/>
  </r>
  <r>
    <x v="92"/>
    <x v="1"/>
    <x v="7"/>
    <x v="6"/>
    <n v="15155"/>
  </r>
  <r>
    <x v="92"/>
    <x v="1"/>
    <x v="7"/>
    <x v="3"/>
    <n v="1440"/>
  </r>
  <r>
    <x v="93"/>
    <x v="0"/>
    <x v="0"/>
    <x v="0"/>
    <n v="15070"/>
  </r>
  <r>
    <x v="93"/>
    <x v="0"/>
    <x v="0"/>
    <x v="1"/>
    <n v="3736"/>
  </r>
  <r>
    <x v="93"/>
    <x v="0"/>
    <x v="0"/>
    <x v="2"/>
    <n v="36787"/>
  </r>
  <r>
    <x v="93"/>
    <x v="0"/>
    <x v="0"/>
    <x v="3"/>
    <n v="122863"/>
  </r>
  <r>
    <x v="93"/>
    <x v="0"/>
    <x v="0"/>
    <x v="4"/>
    <n v="82989"/>
  </r>
  <r>
    <x v="93"/>
    <x v="0"/>
    <x v="0"/>
    <x v="5"/>
    <n v="615"/>
  </r>
  <r>
    <x v="93"/>
    <x v="0"/>
    <x v="1"/>
    <x v="6"/>
    <n v="35892"/>
  </r>
  <r>
    <x v="93"/>
    <x v="0"/>
    <x v="1"/>
    <x v="0"/>
    <n v="4305"/>
  </r>
  <r>
    <x v="93"/>
    <x v="0"/>
    <x v="1"/>
    <x v="1"/>
    <n v="2653"/>
  </r>
  <r>
    <x v="93"/>
    <x v="0"/>
    <x v="1"/>
    <x v="2"/>
    <n v="18381"/>
  </r>
  <r>
    <x v="93"/>
    <x v="0"/>
    <x v="1"/>
    <x v="3"/>
    <n v="45433"/>
  </r>
  <r>
    <x v="93"/>
    <x v="0"/>
    <x v="1"/>
    <x v="4"/>
    <n v="20056"/>
  </r>
  <r>
    <x v="93"/>
    <x v="0"/>
    <x v="1"/>
    <x v="5"/>
    <n v="1820"/>
  </r>
  <r>
    <x v="93"/>
    <x v="0"/>
    <x v="2"/>
    <x v="6"/>
    <n v="61148"/>
  </r>
  <r>
    <x v="93"/>
    <x v="0"/>
    <x v="2"/>
    <x v="0"/>
    <n v="2693"/>
  </r>
  <r>
    <x v="93"/>
    <x v="0"/>
    <x v="2"/>
    <x v="1"/>
    <n v="882"/>
  </r>
  <r>
    <x v="93"/>
    <x v="0"/>
    <x v="2"/>
    <x v="2"/>
    <n v="12705"/>
  </r>
  <r>
    <x v="93"/>
    <x v="0"/>
    <x v="2"/>
    <x v="3"/>
    <n v="50481"/>
  </r>
  <r>
    <x v="93"/>
    <x v="0"/>
    <x v="2"/>
    <x v="4"/>
    <n v="21421"/>
  </r>
  <r>
    <x v="93"/>
    <x v="0"/>
    <x v="2"/>
    <x v="5"/>
    <n v="1263"/>
  </r>
  <r>
    <x v="93"/>
    <x v="0"/>
    <x v="10"/>
    <x v="0"/>
    <n v="190"/>
  </r>
  <r>
    <x v="93"/>
    <x v="0"/>
    <x v="10"/>
    <x v="2"/>
    <n v="674"/>
  </r>
  <r>
    <x v="93"/>
    <x v="0"/>
    <x v="10"/>
    <x v="3"/>
    <n v="2343"/>
  </r>
  <r>
    <x v="93"/>
    <x v="0"/>
    <x v="10"/>
    <x v="4"/>
    <n v="835"/>
  </r>
  <r>
    <x v="93"/>
    <x v="0"/>
    <x v="3"/>
    <x v="6"/>
    <n v="66626"/>
  </r>
  <r>
    <x v="93"/>
    <x v="0"/>
    <x v="3"/>
    <x v="0"/>
    <n v="5094"/>
  </r>
  <r>
    <x v="93"/>
    <x v="0"/>
    <x v="3"/>
    <x v="1"/>
    <n v="818"/>
  </r>
  <r>
    <x v="93"/>
    <x v="0"/>
    <x v="3"/>
    <x v="2"/>
    <n v="13365"/>
  </r>
  <r>
    <x v="93"/>
    <x v="0"/>
    <x v="3"/>
    <x v="3"/>
    <n v="160686"/>
  </r>
  <r>
    <x v="93"/>
    <x v="0"/>
    <x v="3"/>
    <x v="4"/>
    <n v="20106"/>
  </r>
  <r>
    <x v="93"/>
    <x v="0"/>
    <x v="3"/>
    <x v="5"/>
    <n v="2954"/>
  </r>
  <r>
    <x v="93"/>
    <x v="0"/>
    <x v="4"/>
    <x v="6"/>
    <n v="190405"/>
  </r>
  <r>
    <x v="93"/>
    <x v="0"/>
    <x v="4"/>
    <x v="0"/>
    <n v="23217"/>
  </r>
  <r>
    <x v="93"/>
    <x v="0"/>
    <x v="4"/>
    <x v="1"/>
    <n v="4422"/>
  </r>
  <r>
    <x v="93"/>
    <x v="0"/>
    <x v="4"/>
    <x v="2"/>
    <n v="43808"/>
  </r>
  <r>
    <x v="93"/>
    <x v="0"/>
    <x v="4"/>
    <x v="3"/>
    <n v="76984"/>
  </r>
  <r>
    <x v="93"/>
    <x v="0"/>
    <x v="4"/>
    <x v="4"/>
    <n v="123335"/>
  </r>
  <r>
    <x v="93"/>
    <x v="0"/>
    <x v="4"/>
    <x v="5"/>
    <n v="129"/>
  </r>
  <r>
    <x v="93"/>
    <x v="0"/>
    <x v="5"/>
    <x v="6"/>
    <n v="49879"/>
  </r>
  <r>
    <x v="93"/>
    <x v="0"/>
    <x v="5"/>
    <x v="0"/>
    <n v="2050"/>
  </r>
  <r>
    <x v="93"/>
    <x v="0"/>
    <x v="5"/>
    <x v="1"/>
    <n v="561"/>
  </r>
  <r>
    <x v="93"/>
    <x v="0"/>
    <x v="5"/>
    <x v="2"/>
    <n v="7387"/>
  </r>
  <r>
    <x v="93"/>
    <x v="0"/>
    <x v="5"/>
    <x v="3"/>
    <n v="64123"/>
  </r>
  <r>
    <x v="93"/>
    <x v="0"/>
    <x v="5"/>
    <x v="4"/>
    <n v="15308"/>
  </r>
  <r>
    <x v="93"/>
    <x v="0"/>
    <x v="5"/>
    <x v="5"/>
    <n v="0"/>
  </r>
  <r>
    <x v="93"/>
    <x v="0"/>
    <x v="6"/>
    <x v="6"/>
    <n v="52861"/>
  </r>
  <r>
    <x v="93"/>
    <x v="0"/>
    <x v="6"/>
    <x v="0"/>
    <n v="10148"/>
  </r>
  <r>
    <x v="93"/>
    <x v="0"/>
    <x v="6"/>
    <x v="1"/>
    <n v="4534"/>
  </r>
  <r>
    <x v="93"/>
    <x v="0"/>
    <x v="6"/>
    <x v="2"/>
    <n v="16384"/>
  </r>
  <r>
    <x v="93"/>
    <x v="0"/>
    <x v="6"/>
    <x v="3"/>
    <n v="105702"/>
  </r>
  <r>
    <x v="93"/>
    <x v="0"/>
    <x v="6"/>
    <x v="4"/>
    <n v="81821"/>
  </r>
  <r>
    <x v="93"/>
    <x v="0"/>
    <x v="6"/>
    <x v="5"/>
    <n v="3280"/>
  </r>
  <r>
    <x v="93"/>
    <x v="0"/>
    <x v="7"/>
    <x v="6"/>
    <n v="57895"/>
  </r>
  <r>
    <x v="93"/>
    <x v="0"/>
    <x v="7"/>
    <x v="0"/>
    <n v="13580"/>
  </r>
  <r>
    <x v="93"/>
    <x v="0"/>
    <x v="7"/>
    <x v="1"/>
    <n v="9154"/>
  </r>
  <r>
    <x v="93"/>
    <x v="0"/>
    <x v="7"/>
    <x v="2"/>
    <n v="1545"/>
  </r>
  <r>
    <x v="93"/>
    <x v="0"/>
    <x v="7"/>
    <x v="3"/>
    <n v="82078"/>
  </r>
  <r>
    <x v="93"/>
    <x v="0"/>
    <x v="7"/>
    <x v="4"/>
    <n v="107649"/>
  </r>
  <r>
    <x v="93"/>
    <x v="0"/>
    <x v="7"/>
    <x v="5"/>
    <n v="8740"/>
  </r>
  <r>
    <x v="93"/>
    <x v="2"/>
    <x v="7"/>
    <x v="6"/>
    <n v="86715"/>
  </r>
  <r>
    <x v="93"/>
    <x v="1"/>
    <x v="0"/>
    <x v="3"/>
    <n v="84"/>
  </r>
  <r>
    <x v="93"/>
    <x v="1"/>
    <x v="2"/>
    <x v="3"/>
    <n v="2896"/>
  </r>
  <r>
    <x v="93"/>
    <x v="1"/>
    <x v="9"/>
    <x v="8"/>
    <n v="0"/>
  </r>
  <r>
    <x v="93"/>
    <x v="1"/>
    <x v="9"/>
    <x v="8"/>
    <n v="107519"/>
  </r>
  <r>
    <x v="93"/>
    <x v="1"/>
    <x v="9"/>
    <x v="8"/>
    <n v="22720"/>
  </r>
  <r>
    <x v="93"/>
    <x v="1"/>
    <x v="9"/>
    <x v="8"/>
    <n v="4526"/>
  </r>
  <r>
    <x v="93"/>
    <x v="1"/>
    <x v="9"/>
    <x v="8"/>
    <n v="35801"/>
  </r>
  <r>
    <x v="93"/>
    <x v="1"/>
    <x v="4"/>
    <x v="6"/>
    <n v="40175"/>
  </r>
  <r>
    <x v="93"/>
    <x v="1"/>
    <x v="5"/>
    <x v="6"/>
    <n v="97866"/>
  </r>
  <r>
    <x v="93"/>
    <x v="1"/>
    <x v="5"/>
    <x v="3"/>
    <n v="11929"/>
  </r>
  <r>
    <x v="93"/>
    <x v="1"/>
    <x v="6"/>
    <x v="3"/>
    <n v="45874"/>
  </r>
  <r>
    <x v="93"/>
    <x v="1"/>
    <x v="6"/>
    <x v="7"/>
    <n v="125002"/>
  </r>
  <r>
    <x v="93"/>
    <x v="1"/>
    <x v="8"/>
    <x v="5"/>
    <n v="3368"/>
  </r>
  <r>
    <x v="93"/>
    <x v="1"/>
    <x v="7"/>
    <x v="6"/>
    <n v="16006"/>
  </r>
  <r>
    <x v="93"/>
    <x v="1"/>
    <x v="7"/>
    <x v="3"/>
    <n v="1590"/>
  </r>
  <r>
    <x v="94"/>
    <x v="0"/>
    <x v="0"/>
    <x v="0"/>
    <n v="10040"/>
  </r>
  <r>
    <x v="94"/>
    <x v="0"/>
    <x v="0"/>
    <x v="1"/>
    <n v="2106"/>
  </r>
  <r>
    <x v="94"/>
    <x v="0"/>
    <x v="0"/>
    <x v="2"/>
    <n v="35669"/>
  </r>
  <r>
    <x v="94"/>
    <x v="0"/>
    <x v="0"/>
    <x v="3"/>
    <n v="116445"/>
  </r>
  <r>
    <x v="94"/>
    <x v="0"/>
    <x v="0"/>
    <x v="4"/>
    <n v="63445"/>
  </r>
  <r>
    <x v="94"/>
    <x v="0"/>
    <x v="0"/>
    <x v="5"/>
    <n v="433"/>
  </r>
  <r>
    <x v="94"/>
    <x v="0"/>
    <x v="1"/>
    <x v="6"/>
    <n v="30330"/>
  </r>
  <r>
    <x v="94"/>
    <x v="0"/>
    <x v="1"/>
    <x v="0"/>
    <n v="4075"/>
  </r>
  <r>
    <x v="94"/>
    <x v="0"/>
    <x v="1"/>
    <x v="1"/>
    <n v="2622"/>
  </r>
  <r>
    <x v="94"/>
    <x v="0"/>
    <x v="1"/>
    <x v="2"/>
    <n v="17114"/>
  </r>
  <r>
    <x v="94"/>
    <x v="0"/>
    <x v="1"/>
    <x v="3"/>
    <n v="37394"/>
  </r>
  <r>
    <x v="94"/>
    <x v="0"/>
    <x v="1"/>
    <x v="4"/>
    <n v="17029"/>
  </r>
  <r>
    <x v="94"/>
    <x v="0"/>
    <x v="1"/>
    <x v="5"/>
    <n v="1477"/>
  </r>
  <r>
    <x v="94"/>
    <x v="0"/>
    <x v="2"/>
    <x v="6"/>
    <n v="42978"/>
  </r>
  <r>
    <x v="94"/>
    <x v="0"/>
    <x v="2"/>
    <x v="0"/>
    <n v="2361"/>
  </r>
  <r>
    <x v="94"/>
    <x v="0"/>
    <x v="2"/>
    <x v="1"/>
    <n v="640"/>
  </r>
  <r>
    <x v="94"/>
    <x v="0"/>
    <x v="2"/>
    <x v="2"/>
    <n v="12454"/>
  </r>
  <r>
    <x v="94"/>
    <x v="0"/>
    <x v="2"/>
    <x v="3"/>
    <n v="43515"/>
  </r>
  <r>
    <x v="94"/>
    <x v="0"/>
    <x v="2"/>
    <x v="4"/>
    <n v="16291"/>
  </r>
  <r>
    <x v="94"/>
    <x v="0"/>
    <x v="2"/>
    <x v="5"/>
    <n v="1212"/>
  </r>
  <r>
    <x v="94"/>
    <x v="0"/>
    <x v="10"/>
    <x v="0"/>
    <n v="222"/>
  </r>
  <r>
    <x v="94"/>
    <x v="0"/>
    <x v="10"/>
    <x v="2"/>
    <n v="634"/>
  </r>
  <r>
    <x v="94"/>
    <x v="0"/>
    <x v="10"/>
    <x v="3"/>
    <n v="2593"/>
  </r>
  <r>
    <x v="94"/>
    <x v="0"/>
    <x v="10"/>
    <x v="4"/>
    <n v="434"/>
  </r>
  <r>
    <x v="94"/>
    <x v="0"/>
    <x v="3"/>
    <x v="6"/>
    <n v="52060"/>
  </r>
  <r>
    <x v="94"/>
    <x v="0"/>
    <x v="3"/>
    <x v="0"/>
    <n v="5093"/>
  </r>
  <r>
    <x v="94"/>
    <x v="0"/>
    <x v="3"/>
    <x v="1"/>
    <n v="581"/>
  </r>
  <r>
    <x v="94"/>
    <x v="0"/>
    <x v="3"/>
    <x v="2"/>
    <n v="13750"/>
  </r>
  <r>
    <x v="94"/>
    <x v="0"/>
    <x v="3"/>
    <x v="3"/>
    <n v="159111"/>
  </r>
  <r>
    <x v="94"/>
    <x v="0"/>
    <x v="3"/>
    <x v="4"/>
    <n v="18095"/>
  </r>
  <r>
    <x v="94"/>
    <x v="0"/>
    <x v="3"/>
    <x v="5"/>
    <n v="2535"/>
  </r>
  <r>
    <x v="94"/>
    <x v="0"/>
    <x v="4"/>
    <x v="6"/>
    <n v="179592"/>
  </r>
  <r>
    <x v="94"/>
    <x v="0"/>
    <x v="4"/>
    <x v="0"/>
    <n v="20525"/>
  </r>
  <r>
    <x v="94"/>
    <x v="0"/>
    <x v="4"/>
    <x v="1"/>
    <n v="3910"/>
  </r>
  <r>
    <x v="94"/>
    <x v="0"/>
    <x v="4"/>
    <x v="2"/>
    <n v="42385"/>
  </r>
  <r>
    <x v="94"/>
    <x v="0"/>
    <x v="4"/>
    <x v="3"/>
    <n v="71121"/>
  </r>
  <r>
    <x v="94"/>
    <x v="0"/>
    <x v="4"/>
    <x v="4"/>
    <n v="86053"/>
  </r>
  <r>
    <x v="94"/>
    <x v="0"/>
    <x v="4"/>
    <x v="5"/>
    <n v="75"/>
  </r>
  <r>
    <x v="94"/>
    <x v="0"/>
    <x v="5"/>
    <x v="6"/>
    <n v="46467"/>
  </r>
  <r>
    <x v="94"/>
    <x v="0"/>
    <x v="5"/>
    <x v="0"/>
    <n v="4302"/>
  </r>
  <r>
    <x v="94"/>
    <x v="0"/>
    <x v="5"/>
    <x v="1"/>
    <n v="1490"/>
  </r>
  <r>
    <x v="94"/>
    <x v="0"/>
    <x v="5"/>
    <x v="2"/>
    <n v="7288"/>
  </r>
  <r>
    <x v="94"/>
    <x v="0"/>
    <x v="5"/>
    <x v="3"/>
    <n v="46165"/>
  </r>
  <r>
    <x v="94"/>
    <x v="0"/>
    <x v="5"/>
    <x v="4"/>
    <n v="8228"/>
  </r>
  <r>
    <x v="94"/>
    <x v="0"/>
    <x v="5"/>
    <x v="5"/>
    <n v="62"/>
  </r>
  <r>
    <x v="94"/>
    <x v="0"/>
    <x v="6"/>
    <x v="6"/>
    <n v="64608"/>
  </r>
  <r>
    <x v="94"/>
    <x v="0"/>
    <x v="6"/>
    <x v="0"/>
    <n v="7145"/>
  </r>
  <r>
    <x v="94"/>
    <x v="0"/>
    <x v="6"/>
    <x v="1"/>
    <n v="3198"/>
  </r>
  <r>
    <x v="94"/>
    <x v="0"/>
    <x v="6"/>
    <x v="2"/>
    <n v="15295"/>
  </r>
  <r>
    <x v="94"/>
    <x v="0"/>
    <x v="6"/>
    <x v="3"/>
    <n v="90071"/>
  </r>
  <r>
    <x v="94"/>
    <x v="0"/>
    <x v="6"/>
    <x v="4"/>
    <n v="49509"/>
  </r>
  <r>
    <x v="94"/>
    <x v="0"/>
    <x v="6"/>
    <x v="5"/>
    <n v="1920"/>
  </r>
  <r>
    <x v="94"/>
    <x v="0"/>
    <x v="7"/>
    <x v="6"/>
    <n v="51698"/>
  </r>
  <r>
    <x v="94"/>
    <x v="0"/>
    <x v="7"/>
    <x v="0"/>
    <n v="9947"/>
  </r>
  <r>
    <x v="94"/>
    <x v="0"/>
    <x v="7"/>
    <x v="1"/>
    <n v="6737"/>
  </r>
  <r>
    <x v="94"/>
    <x v="0"/>
    <x v="7"/>
    <x v="2"/>
    <n v="1583"/>
  </r>
  <r>
    <x v="94"/>
    <x v="0"/>
    <x v="7"/>
    <x v="3"/>
    <n v="76093"/>
  </r>
  <r>
    <x v="94"/>
    <x v="0"/>
    <x v="7"/>
    <x v="4"/>
    <n v="72736"/>
  </r>
  <r>
    <x v="94"/>
    <x v="0"/>
    <x v="7"/>
    <x v="5"/>
    <n v="6269"/>
  </r>
  <r>
    <x v="94"/>
    <x v="2"/>
    <x v="7"/>
    <x v="6"/>
    <n v="75925"/>
  </r>
  <r>
    <x v="94"/>
    <x v="1"/>
    <x v="0"/>
    <x v="3"/>
    <n v="107"/>
  </r>
  <r>
    <x v="94"/>
    <x v="1"/>
    <x v="2"/>
    <x v="3"/>
    <n v="2871"/>
  </r>
  <r>
    <x v="94"/>
    <x v="1"/>
    <x v="9"/>
    <x v="8"/>
    <n v="0"/>
  </r>
  <r>
    <x v="94"/>
    <x v="1"/>
    <x v="9"/>
    <x v="8"/>
    <n v="119880"/>
  </r>
  <r>
    <x v="94"/>
    <x v="1"/>
    <x v="9"/>
    <x v="8"/>
    <n v="29619"/>
  </r>
  <r>
    <x v="94"/>
    <x v="1"/>
    <x v="9"/>
    <x v="8"/>
    <n v="4315"/>
  </r>
  <r>
    <x v="94"/>
    <x v="1"/>
    <x v="9"/>
    <x v="8"/>
    <n v="13445"/>
  </r>
  <r>
    <x v="94"/>
    <x v="1"/>
    <x v="4"/>
    <x v="6"/>
    <n v="18502"/>
  </r>
  <r>
    <x v="94"/>
    <x v="1"/>
    <x v="5"/>
    <x v="6"/>
    <n v="84404"/>
  </r>
  <r>
    <x v="94"/>
    <x v="1"/>
    <x v="5"/>
    <x v="3"/>
    <n v="12522"/>
  </r>
  <r>
    <x v="94"/>
    <x v="1"/>
    <x v="6"/>
    <x v="3"/>
    <n v="47715"/>
  </r>
  <r>
    <x v="94"/>
    <x v="1"/>
    <x v="6"/>
    <x v="7"/>
    <n v="121779"/>
  </r>
  <r>
    <x v="94"/>
    <x v="1"/>
    <x v="8"/>
    <x v="5"/>
    <n v="3060"/>
  </r>
  <r>
    <x v="94"/>
    <x v="1"/>
    <x v="7"/>
    <x v="6"/>
    <n v="6941"/>
  </r>
  <r>
    <x v="94"/>
    <x v="1"/>
    <x v="7"/>
    <x v="3"/>
    <n v="1513"/>
  </r>
  <r>
    <x v="95"/>
    <x v="0"/>
    <x v="0"/>
    <x v="0"/>
    <n v="12745"/>
  </r>
  <r>
    <x v="95"/>
    <x v="0"/>
    <x v="0"/>
    <x v="1"/>
    <n v="1980"/>
  </r>
  <r>
    <x v="95"/>
    <x v="0"/>
    <x v="0"/>
    <x v="2"/>
    <n v="36820"/>
  </r>
  <r>
    <x v="95"/>
    <x v="0"/>
    <x v="0"/>
    <x v="3"/>
    <n v="116800"/>
  </r>
  <r>
    <x v="95"/>
    <x v="0"/>
    <x v="0"/>
    <x v="4"/>
    <n v="44544"/>
  </r>
  <r>
    <x v="95"/>
    <x v="0"/>
    <x v="0"/>
    <x v="5"/>
    <n v="370"/>
  </r>
  <r>
    <x v="95"/>
    <x v="0"/>
    <x v="1"/>
    <x v="6"/>
    <n v="59197"/>
  </r>
  <r>
    <x v="95"/>
    <x v="0"/>
    <x v="1"/>
    <x v="0"/>
    <n v="3735"/>
  </r>
  <r>
    <x v="95"/>
    <x v="0"/>
    <x v="1"/>
    <x v="1"/>
    <n v="2313"/>
  </r>
  <r>
    <x v="95"/>
    <x v="0"/>
    <x v="1"/>
    <x v="2"/>
    <n v="17352"/>
  </r>
  <r>
    <x v="95"/>
    <x v="0"/>
    <x v="1"/>
    <x v="3"/>
    <n v="44062"/>
  </r>
  <r>
    <x v="95"/>
    <x v="0"/>
    <x v="1"/>
    <x v="4"/>
    <n v="15623"/>
  </r>
  <r>
    <x v="95"/>
    <x v="0"/>
    <x v="1"/>
    <x v="5"/>
    <n v="1284"/>
  </r>
  <r>
    <x v="95"/>
    <x v="0"/>
    <x v="2"/>
    <x v="6"/>
    <n v="66184"/>
  </r>
  <r>
    <x v="95"/>
    <x v="0"/>
    <x v="2"/>
    <x v="0"/>
    <n v="1983"/>
  </r>
  <r>
    <x v="95"/>
    <x v="0"/>
    <x v="2"/>
    <x v="1"/>
    <n v="470"/>
  </r>
  <r>
    <x v="95"/>
    <x v="0"/>
    <x v="2"/>
    <x v="2"/>
    <n v="13123"/>
  </r>
  <r>
    <x v="95"/>
    <x v="0"/>
    <x v="2"/>
    <x v="3"/>
    <n v="38866"/>
  </r>
  <r>
    <x v="95"/>
    <x v="0"/>
    <x v="2"/>
    <x v="4"/>
    <n v="12564"/>
  </r>
  <r>
    <x v="95"/>
    <x v="0"/>
    <x v="2"/>
    <x v="5"/>
    <n v="995"/>
  </r>
  <r>
    <x v="95"/>
    <x v="0"/>
    <x v="10"/>
    <x v="0"/>
    <n v="267"/>
  </r>
  <r>
    <x v="95"/>
    <x v="0"/>
    <x v="10"/>
    <x v="2"/>
    <n v="605"/>
  </r>
  <r>
    <x v="95"/>
    <x v="0"/>
    <x v="10"/>
    <x v="3"/>
    <n v="2279"/>
  </r>
  <r>
    <x v="95"/>
    <x v="0"/>
    <x v="10"/>
    <x v="4"/>
    <n v="300"/>
  </r>
  <r>
    <x v="95"/>
    <x v="0"/>
    <x v="3"/>
    <x v="6"/>
    <n v="87433"/>
  </r>
  <r>
    <x v="95"/>
    <x v="0"/>
    <x v="3"/>
    <x v="0"/>
    <n v="4291"/>
  </r>
  <r>
    <x v="95"/>
    <x v="0"/>
    <x v="3"/>
    <x v="1"/>
    <n v="460"/>
  </r>
  <r>
    <x v="95"/>
    <x v="0"/>
    <x v="3"/>
    <x v="2"/>
    <n v="13356"/>
  </r>
  <r>
    <x v="95"/>
    <x v="0"/>
    <x v="3"/>
    <x v="3"/>
    <n v="145953"/>
  </r>
  <r>
    <x v="95"/>
    <x v="0"/>
    <x v="3"/>
    <x v="4"/>
    <n v="13551"/>
  </r>
  <r>
    <x v="95"/>
    <x v="0"/>
    <x v="3"/>
    <x v="5"/>
    <n v="2093"/>
  </r>
  <r>
    <x v="95"/>
    <x v="0"/>
    <x v="4"/>
    <x v="6"/>
    <n v="307509"/>
  </r>
  <r>
    <x v="95"/>
    <x v="0"/>
    <x v="4"/>
    <x v="0"/>
    <n v="17697"/>
  </r>
  <r>
    <x v="95"/>
    <x v="0"/>
    <x v="4"/>
    <x v="1"/>
    <n v="3371"/>
  </r>
  <r>
    <x v="95"/>
    <x v="0"/>
    <x v="4"/>
    <x v="2"/>
    <n v="44239"/>
  </r>
  <r>
    <x v="95"/>
    <x v="0"/>
    <x v="4"/>
    <x v="3"/>
    <n v="66479"/>
  </r>
  <r>
    <x v="95"/>
    <x v="0"/>
    <x v="4"/>
    <x v="4"/>
    <n v="62059"/>
  </r>
  <r>
    <x v="95"/>
    <x v="0"/>
    <x v="4"/>
    <x v="5"/>
    <n v="59"/>
  </r>
  <r>
    <x v="95"/>
    <x v="0"/>
    <x v="5"/>
    <x v="6"/>
    <n v="65457"/>
  </r>
  <r>
    <x v="95"/>
    <x v="0"/>
    <x v="5"/>
    <x v="0"/>
    <n v="2179"/>
  </r>
  <r>
    <x v="95"/>
    <x v="0"/>
    <x v="5"/>
    <x v="1"/>
    <n v="474"/>
  </r>
  <r>
    <x v="95"/>
    <x v="0"/>
    <x v="5"/>
    <x v="2"/>
    <n v="7728"/>
  </r>
  <r>
    <x v="95"/>
    <x v="0"/>
    <x v="5"/>
    <x v="3"/>
    <n v="32880"/>
  </r>
  <r>
    <x v="95"/>
    <x v="0"/>
    <x v="5"/>
    <x v="4"/>
    <n v="11754"/>
  </r>
  <r>
    <x v="95"/>
    <x v="0"/>
    <x v="5"/>
    <x v="5"/>
    <n v="658"/>
  </r>
  <r>
    <x v="95"/>
    <x v="0"/>
    <x v="6"/>
    <x v="6"/>
    <n v="105530"/>
  </r>
  <r>
    <x v="95"/>
    <x v="0"/>
    <x v="6"/>
    <x v="0"/>
    <n v="6219"/>
  </r>
  <r>
    <x v="95"/>
    <x v="0"/>
    <x v="6"/>
    <x v="1"/>
    <n v="2790"/>
  </r>
  <r>
    <x v="95"/>
    <x v="0"/>
    <x v="6"/>
    <x v="2"/>
    <n v="16760"/>
  </r>
  <r>
    <x v="95"/>
    <x v="0"/>
    <x v="6"/>
    <x v="3"/>
    <n v="101229"/>
  </r>
  <r>
    <x v="95"/>
    <x v="0"/>
    <x v="6"/>
    <x v="4"/>
    <n v="35873"/>
  </r>
  <r>
    <x v="95"/>
    <x v="0"/>
    <x v="6"/>
    <x v="5"/>
    <n v="1803"/>
  </r>
  <r>
    <x v="95"/>
    <x v="0"/>
    <x v="7"/>
    <x v="6"/>
    <n v="49590"/>
  </r>
  <r>
    <x v="95"/>
    <x v="0"/>
    <x v="7"/>
    <x v="0"/>
    <n v="8704"/>
  </r>
  <r>
    <x v="95"/>
    <x v="0"/>
    <x v="7"/>
    <x v="1"/>
    <n v="5876"/>
  </r>
  <r>
    <x v="95"/>
    <x v="0"/>
    <x v="7"/>
    <x v="2"/>
    <n v="1517"/>
  </r>
  <r>
    <x v="95"/>
    <x v="0"/>
    <x v="7"/>
    <x v="3"/>
    <n v="80706"/>
  </r>
  <r>
    <x v="95"/>
    <x v="0"/>
    <x v="7"/>
    <x v="4"/>
    <n v="54077"/>
  </r>
  <r>
    <x v="95"/>
    <x v="0"/>
    <x v="7"/>
    <x v="5"/>
    <n v="4603"/>
  </r>
  <r>
    <x v="95"/>
    <x v="2"/>
    <x v="7"/>
    <x v="6"/>
    <n v="82982"/>
  </r>
  <r>
    <x v="95"/>
    <x v="1"/>
    <x v="0"/>
    <x v="3"/>
    <n v="100"/>
  </r>
  <r>
    <x v="95"/>
    <x v="1"/>
    <x v="2"/>
    <x v="3"/>
    <n v="3131"/>
  </r>
  <r>
    <x v="95"/>
    <x v="1"/>
    <x v="9"/>
    <x v="8"/>
    <n v="0"/>
  </r>
  <r>
    <x v="95"/>
    <x v="1"/>
    <x v="9"/>
    <x v="8"/>
    <n v="117927"/>
  </r>
  <r>
    <x v="95"/>
    <x v="1"/>
    <x v="9"/>
    <x v="8"/>
    <n v="41482"/>
  </r>
  <r>
    <x v="95"/>
    <x v="1"/>
    <x v="9"/>
    <x v="8"/>
    <n v="3944"/>
  </r>
  <r>
    <x v="95"/>
    <x v="1"/>
    <x v="9"/>
    <x v="8"/>
    <n v="45939"/>
  </r>
  <r>
    <x v="95"/>
    <x v="1"/>
    <x v="4"/>
    <x v="6"/>
    <n v="79269"/>
  </r>
  <r>
    <x v="95"/>
    <x v="1"/>
    <x v="5"/>
    <x v="6"/>
    <n v="104234"/>
  </r>
  <r>
    <x v="95"/>
    <x v="1"/>
    <x v="5"/>
    <x v="3"/>
    <n v="10583"/>
  </r>
  <r>
    <x v="95"/>
    <x v="1"/>
    <x v="6"/>
    <x v="3"/>
    <n v="50539"/>
  </r>
  <r>
    <x v="95"/>
    <x v="1"/>
    <x v="6"/>
    <x v="7"/>
    <n v="119401"/>
  </r>
  <r>
    <x v="95"/>
    <x v="1"/>
    <x v="8"/>
    <x v="5"/>
    <n v="2879"/>
  </r>
  <r>
    <x v="95"/>
    <x v="1"/>
    <x v="7"/>
    <x v="6"/>
    <n v="7064"/>
  </r>
  <r>
    <x v="95"/>
    <x v="1"/>
    <x v="7"/>
    <x v="3"/>
    <n v="1648"/>
  </r>
  <r>
    <x v="96"/>
    <x v="0"/>
    <x v="0"/>
    <x v="0"/>
    <n v="9565"/>
  </r>
  <r>
    <x v="96"/>
    <x v="0"/>
    <x v="0"/>
    <x v="1"/>
    <n v="1151"/>
  </r>
  <r>
    <x v="96"/>
    <x v="0"/>
    <x v="0"/>
    <x v="2"/>
    <n v="33789"/>
  </r>
  <r>
    <x v="96"/>
    <x v="0"/>
    <x v="0"/>
    <x v="3"/>
    <n v="93227"/>
  </r>
  <r>
    <x v="96"/>
    <x v="0"/>
    <x v="0"/>
    <x v="4"/>
    <n v="38061"/>
  </r>
  <r>
    <x v="96"/>
    <x v="0"/>
    <x v="0"/>
    <x v="5"/>
    <n v="317"/>
  </r>
  <r>
    <x v="96"/>
    <x v="0"/>
    <x v="1"/>
    <x v="6"/>
    <n v="42239"/>
  </r>
  <r>
    <x v="96"/>
    <x v="0"/>
    <x v="1"/>
    <x v="0"/>
    <n v="2932"/>
  </r>
  <r>
    <x v="96"/>
    <x v="0"/>
    <x v="1"/>
    <x v="1"/>
    <n v="1988"/>
  </r>
  <r>
    <x v="96"/>
    <x v="0"/>
    <x v="1"/>
    <x v="2"/>
    <n v="18628"/>
  </r>
  <r>
    <x v="96"/>
    <x v="0"/>
    <x v="1"/>
    <x v="3"/>
    <n v="39841"/>
  </r>
  <r>
    <x v="96"/>
    <x v="0"/>
    <x v="1"/>
    <x v="4"/>
    <n v="11577"/>
  </r>
  <r>
    <x v="96"/>
    <x v="0"/>
    <x v="1"/>
    <x v="5"/>
    <n v="1327"/>
  </r>
  <r>
    <x v="96"/>
    <x v="0"/>
    <x v="2"/>
    <x v="6"/>
    <n v="45069"/>
  </r>
  <r>
    <x v="96"/>
    <x v="0"/>
    <x v="2"/>
    <x v="0"/>
    <n v="2175"/>
  </r>
  <r>
    <x v="96"/>
    <x v="0"/>
    <x v="2"/>
    <x v="1"/>
    <n v="426"/>
  </r>
  <r>
    <x v="96"/>
    <x v="0"/>
    <x v="2"/>
    <x v="2"/>
    <n v="12125"/>
  </r>
  <r>
    <x v="96"/>
    <x v="0"/>
    <x v="2"/>
    <x v="3"/>
    <n v="40420"/>
  </r>
  <r>
    <x v="96"/>
    <x v="0"/>
    <x v="2"/>
    <x v="4"/>
    <n v="12199"/>
  </r>
  <r>
    <x v="96"/>
    <x v="0"/>
    <x v="2"/>
    <x v="5"/>
    <n v="1852"/>
  </r>
  <r>
    <x v="96"/>
    <x v="0"/>
    <x v="10"/>
    <x v="0"/>
    <n v="156"/>
  </r>
  <r>
    <x v="96"/>
    <x v="0"/>
    <x v="10"/>
    <x v="2"/>
    <n v="924"/>
  </r>
  <r>
    <x v="96"/>
    <x v="0"/>
    <x v="10"/>
    <x v="3"/>
    <n v="2495"/>
  </r>
  <r>
    <x v="96"/>
    <x v="0"/>
    <x v="10"/>
    <x v="4"/>
    <n v="263"/>
  </r>
  <r>
    <x v="96"/>
    <x v="0"/>
    <x v="3"/>
    <x v="6"/>
    <n v="56711"/>
  </r>
  <r>
    <x v="96"/>
    <x v="0"/>
    <x v="3"/>
    <x v="0"/>
    <n v="4022"/>
  </r>
  <r>
    <x v="96"/>
    <x v="0"/>
    <x v="3"/>
    <x v="1"/>
    <n v="375"/>
  </r>
  <r>
    <x v="96"/>
    <x v="0"/>
    <x v="3"/>
    <x v="2"/>
    <n v="13293"/>
  </r>
  <r>
    <x v="96"/>
    <x v="0"/>
    <x v="3"/>
    <x v="3"/>
    <n v="138716"/>
  </r>
  <r>
    <x v="96"/>
    <x v="0"/>
    <x v="3"/>
    <x v="4"/>
    <n v="13167"/>
  </r>
  <r>
    <x v="96"/>
    <x v="0"/>
    <x v="3"/>
    <x v="5"/>
    <n v="1903"/>
  </r>
  <r>
    <x v="96"/>
    <x v="0"/>
    <x v="4"/>
    <x v="6"/>
    <n v="257908"/>
  </r>
  <r>
    <x v="96"/>
    <x v="0"/>
    <x v="4"/>
    <x v="0"/>
    <n v="15612"/>
  </r>
  <r>
    <x v="96"/>
    <x v="0"/>
    <x v="4"/>
    <x v="1"/>
    <n v="2974"/>
  </r>
  <r>
    <x v="96"/>
    <x v="0"/>
    <x v="4"/>
    <x v="2"/>
    <n v="39953"/>
  </r>
  <r>
    <x v="96"/>
    <x v="0"/>
    <x v="4"/>
    <x v="3"/>
    <n v="62219"/>
  </r>
  <r>
    <x v="96"/>
    <x v="0"/>
    <x v="4"/>
    <x v="4"/>
    <n v="51635"/>
  </r>
  <r>
    <x v="96"/>
    <x v="0"/>
    <x v="4"/>
    <x v="5"/>
    <n v="50"/>
  </r>
  <r>
    <x v="96"/>
    <x v="0"/>
    <x v="5"/>
    <x v="6"/>
    <n v="49174"/>
  </r>
  <r>
    <x v="96"/>
    <x v="0"/>
    <x v="5"/>
    <x v="0"/>
    <n v="1611"/>
  </r>
  <r>
    <x v="96"/>
    <x v="0"/>
    <x v="5"/>
    <x v="1"/>
    <n v="307"/>
  </r>
  <r>
    <x v="96"/>
    <x v="0"/>
    <x v="5"/>
    <x v="2"/>
    <n v="7395"/>
  </r>
  <r>
    <x v="96"/>
    <x v="0"/>
    <x v="5"/>
    <x v="3"/>
    <n v="36793"/>
  </r>
  <r>
    <x v="96"/>
    <x v="0"/>
    <x v="5"/>
    <x v="4"/>
    <n v="9100"/>
  </r>
  <r>
    <x v="96"/>
    <x v="0"/>
    <x v="5"/>
    <x v="5"/>
    <n v="928"/>
  </r>
  <r>
    <x v="96"/>
    <x v="0"/>
    <x v="6"/>
    <x v="6"/>
    <n v="83615"/>
  </r>
  <r>
    <x v="96"/>
    <x v="0"/>
    <x v="6"/>
    <x v="0"/>
    <n v="6555"/>
  </r>
  <r>
    <x v="96"/>
    <x v="0"/>
    <x v="6"/>
    <x v="1"/>
    <n v="2890"/>
  </r>
  <r>
    <x v="96"/>
    <x v="0"/>
    <x v="6"/>
    <x v="2"/>
    <n v="17967"/>
  </r>
  <r>
    <x v="96"/>
    <x v="0"/>
    <x v="6"/>
    <x v="3"/>
    <n v="112324"/>
  </r>
  <r>
    <x v="96"/>
    <x v="0"/>
    <x v="6"/>
    <x v="4"/>
    <n v="31864"/>
  </r>
  <r>
    <x v="96"/>
    <x v="0"/>
    <x v="6"/>
    <x v="5"/>
    <n v="1709"/>
  </r>
  <r>
    <x v="96"/>
    <x v="0"/>
    <x v="7"/>
    <x v="6"/>
    <n v="46638"/>
  </r>
  <r>
    <x v="96"/>
    <x v="0"/>
    <x v="7"/>
    <x v="0"/>
    <n v="7018"/>
  </r>
  <r>
    <x v="96"/>
    <x v="0"/>
    <x v="7"/>
    <x v="1"/>
    <n v="4728"/>
  </r>
  <r>
    <x v="96"/>
    <x v="0"/>
    <x v="7"/>
    <x v="2"/>
    <n v="1651"/>
  </r>
  <r>
    <x v="96"/>
    <x v="0"/>
    <x v="7"/>
    <x v="3"/>
    <n v="62919"/>
  </r>
  <r>
    <x v="96"/>
    <x v="0"/>
    <x v="7"/>
    <x v="4"/>
    <n v="48663"/>
  </r>
  <r>
    <x v="96"/>
    <x v="0"/>
    <x v="7"/>
    <x v="5"/>
    <n v="3412"/>
  </r>
  <r>
    <x v="96"/>
    <x v="2"/>
    <x v="7"/>
    <x v="6"/>
    <n v="86880"/>
  </r>
  <r>
    <x v="96"/>
    <x v="1"/>
    <x v="0"/>
    <x v="3"/>
    <n v="145"/>
  </r>
  <r>
    <x v="96"/>
    <x v="1"/>
    <x v="2"/>
    <x v="3"/>
    <n v="3376"/>
  </r>
  <r>
    <x v="96"/>
    <x v="1"/>
    <x v="9"/>
    <x v="8"/>
    <n v="0"/>
  </r>
  <r>
    <x v="96"/>
    <x v="1"/>
    <x v="9"/>
    <x v="8"/>
    <n v="188325"/>
  </r>
  <r>
    <x v="96"/>
    <x v="1"/>
    <x v="9"/>
    <x v="8"/>
    <n v="29824"/>
  </r>
  <r>
    <x v="96"/>
    <x v="1"/>
    <x v="9"/>
    <x v="8"/>
    <n v="2651"/>
  </r>
  <r>
    <x v="96"/>
    <x v="1"/>
    <x v="9"/>
    <x v="8"/>
    <n v="55608"/>
  </r>
  <r>
    <x v="96"/>
    <x v="1"/>
    <x v="4"/>
    <x v="6"/>
    <n v="57353"/>
  </r>
  <r>
    <x v="96"/>
    <x v="1"/>
    <x v="5"/>
    <x v="6"/>
    <n v="89340"/>
  </r>
  <r>
    <x v="96"/>
    <x v="1"/>
    <x v="5"/>
    <x v="3"/>
    <n v="7997"/>
  </r>
  <r>
    <x v="96"/>
    <x v="1"/>
    <x v="6"/>
    <x v="3"/>
    <n v="61686"/>
  </r>
  <r>
    <x v="96"/>
    <x v="1"/>
    <x v="6"/>
    <x v="7"/>
    <n v="103063"/>
  </r>
  <r>
    <x v="96"/>
    <x v="1"/>
    <x v="8"/>
    <x v="5"/>
    <n v="2517"/>
  </r>
  <r>
    <x v="96"/>
    <x v="1"/>
    <x v="7"/>
    <x v="6"/>
    <n v="6935"/>
  </r>
  <r>
    <x v="96"/>
    <x v="1"/>
    <x v="7"/>
    <x v="3"/>
    <n v="1585"/>
  </r>
  <r>
    <x v="97"/>
    <x v="0"/>
    <x v="0"/>
    <x v="0"/>
    <n v="10850"/>
  </r>
  <r>
    <x v="97"/>
    <x v="0"/>
    <x v="0"/>
    <x v="1"/>
    <n v="1320"/>
  </r>
  <r>
    <x v="97"/>
    <x v="0"/>
    <x v="0"/>
    <x v="2"/>
    <n v="30778"/>
  </r>
  <r>
    <x v="97"/>
    <x v="0"/>
    <x v="0"/>
    <x v="3"/>
    <n v="94787"/>
  </r>
  <r>
    <x v="97"/>
    <x v="0"/>
    <x v="0"/>
    <x v="4"/>
    <n v="31163"/>
  </r>
  <r>
    <x v="97"/>
    <x v="0"/>
    <x v="0"/>
    <x v="5"/>
    <n v="598"/>
  </r>
  <r>
    <x v="97"/>
    <x v="0"/>
    <x v="1"/>
    <x v="6"/>
    <n v="46066"/>
  </r>
  <r>
    <x v="97"/>
    <x v="0"/>
    <x v="1"/>
    <x v="0"/>
    <n v="2878"/>
  </r>
  <r>
    <x v="97"/>
    <x v="0"/>
    <x v="1"/>
    <x v="1"/>
    <n v="1825"/>
  </r>
  <r>
    <x v="97"/>
    <x v="0"/>
    <x v="1"/>
    <x v="2"/>
    <n v="16010"/>
  </r>
  <r>
    <x v="97"/>
    <x v="0"/>
    <x v="1"/>
    <x v="3"/>
    <n v="28173"/>
  </r>
  <r>
    <x v="97"/>
    <x v="0"/>
    <x v="1"/>
    <x v="4"/>
    <n v="12022"/>
  </r>
  <r>
    <x v="97"/>
    <x v="0"/>
    <x v="1"/>
    <x v="5"/>
    <n v="1149"/>
  </r>
  <r>
    <x v="97"/>
    <x v="0"/>
    <x v="2"/>
    <x v="6"/>
    <n v="45247"/>
  </r>
  <r>
    <x v="97"/>
    <x v="0"/>
    <x v="2"/>
    <x v="0"/>
    <n v="2006"/>
  </r>
  <r>
    <x v="97"/>
    <x v="0"/>
    <x v="2"/>
    <x v="1"/>
    <n v="379"/>
  </r>
  <r>
    <x v="97"/>
    <x v="0"/>
    <x v="2"/>
    <x v="2"/>
    <n v="11493"/>
  </r>
  <r>
    <x v="97"/>
    <x v="0"/>
    <x v="2"/>
    <x v="3"/>
    <n v="39696"/>
  </r>
  <r>
    <x v="97"/>
    <x v="0"/>
    <x v="2"/>
    <x v="4"/>
    <n v="9363"/>
  </r>
  <r>
    <x v="97"/>
    <x v="0"/>
    <x v="2"/>
    <x v="5"/>
    <n v="2543"/>
  </r>
  <r>
    <x v="97"/>
    <x v="0"/>
    <x v="10"/>
    <x v="0"/>
    <n v="191"/>
  </r>
  <r>
    <x v="97"/>
    <x v="0"/>
    <x v="10"/>
    <x v="2"/>
    <n v="860"/>
  </r>
  <r>
    <x v="97"/>
    <x v="0"/>
    <x v="10"/>
    <x v="3"/>
    <n v="2567"/>
  </r>
  <r>
    <x v="97"/>
    <x v="0"/>
    <x v="10"/>
    <x v="4"/>
    <n v="251"/>
  </r>
  <r>
    <x v="97"/>
    <x v="0"/>
    <x v="3"/>
    <x v="6"/>
    <n v="59550"/>
  </r>
  <r>
    <x v="97"/>
    <x v="0"/>
    <x v="3"/>
    <x v="0"/>
    <n v="3686"/>
  </r>
  <r>
    <x v="97"/>
    <x v="0"/>
    <x v="3"/>
    <x v="1"/>
    <n v="356"/>
  </r>
  <r>
    <x v="97"/>
    <x v="0"/>
    <x v="3"/>
    <x v="2"/>
    <n v="12053"/>
  </r>
  <r>
    <x v="97"/>
    <x v="0"/>
    <x v="3"/>
    <x v="3"/>
    <n v="118088"/>
  </r>
  <r>
    <x v="97"/>
    <x v="0"/>
    <x v="3"/>
    <x v="4"/>
    <n v="12111"/>
  </r>
  <r>
    <x v="97"/>
    <x v="0"/>
    <x v="3"/>
    <x v="5"/>
    <n v="1867"/>
  </r>
  <r>
    <x v="97"/>
    <x v="0"/>
    <x v="4"/>
    <x v="6"/>
    <n v="271402"/>
  </r>
  <r>
    <x v="97"/>
    <x v="0"/>
    <x v="4"/>
    <x v="0"/>
    <n v="14587"/>
  </r>
  <r>
    <x v="97"/>
    <x v="0"/>
    <x v="4"/>
    <x v="1"/>
    <n v="2778"/>
  </r>
  <r>
    <x v="97"/>
    <x v="0"/>
    <x v="4"/>
    <x v="2"/>
    <n v="35305"/>
  </r>
  <r>
    <x v="97"/>
    <x v="0"/>
    <x v="4"/>
    <x v="3"/>
    <n v="58980"/>
  </r>
  <r>
    <x v="97"/>
    <x v="0"/>
    <x v="4"/>
    <x v="4"/>
    <n v="51210"/>
  </r>
  <r>
    <x v="97"/>
    <x v="0"/>
    <x v="4"/>
    <x v="5"/>
    <n v="45"/>
  </r>
  <r>
    <x v="97"/>
    <x v="0"/>
    <x v="5"/>
    <x v="6"/>
    <n v="37369"/>
  </r>
  <r>
    <x v="97"/>
    <x v="0"/>
    <x v="5"/>
    <x v="0"/>
    <n v="1944"/>
  </r>
  <r>
    <x v="97"/>
    <x v="0"/>
    <x v="5"/>
    <x v="1"/>
    <n v="400"/>
  </r>
  <r>
    <x v="97"/>
    <x v="0"/>
    <x v="5"/>
    <x v="2"/>
    <n v="6694"/>
  </r>
  <r>
    <x v="97"/>
    <x v="0"/>
    <x v="5"/>
    <x v="3"/>
    <n v="35685"/>
  </r>
  <r>
    <x v="97"/>
    <x v="0"/>
    <x v="5"/>
    <x v="4"/>
    <n v="10246"/>
  </r>
  <r>
    <x v="97"/>
    <x v="0"/>
    <x v="5"/>
    <x v="5"/>
    <n v="1256"/>
  </r>
  <r>
    <x v="97"/>
    <x v="0"/>
    <x v="6"/>
    <x v="6"/>
    <n v="110388"/>
  </r>
  <r>
    <x v="97"/>
    <x v="0"/>
    <x v="6"/>
    <x v="0"/>
    <n v="6560"/>
  </r>
  <r>
    <x v="97"/>
    <x v="0"/>
    <x v="6"/>
    <x v="1"/>
    <n v="2885"/>
  </r>
  <r>
    <x v="97"/>
    <x v="0"/>
    <x v="6"/>
    <x v="2"/>
    <n v="17637"/>
  </r>
  <r>
    <x v="97"/>
    <x v="0"/>
    <x v="6"/>
    <x v="3"/>
    <n v="103666"/>
  </r>
  <r>
    <x v="97"/>
    <x v="0"/>
    <x v="6"/>
    <x v="4"/>
    <n v="24711"/>
  </r>
  <r>
    <x v="97"/>
    <x v="0"/>
    <x v="6"/>
    <x v="5"/>
    <n v="1709"/>
  </r>
  <r>
    <x v="97"/>
    <x v="0"/>
    <x v="7"/>
    <x v="6"/>
    <n v="37482"/>
  </r>
  <r>
    <x v="97"/>
    <x v="0"/>
    <x v="7"/>
    <x v="0"/>
    <n v="7275"/>
  </r>
  <r>
    <x v="97"/>
    <x v="0"/>
    <x v="7"/>
    <x v="1"/>
    <n v="4917"/>
  </r>
  <r>
    <x v="97"/>
    <x v="0"/>
    <x v="7"/>
    <x v="2"/>
    <n v="1591"/>
  </r>
  <r>
    <x v="97"/>
    <x v="0"/>
    <x v="7"/>
    <x v="3"/>
    <n v="55027"/>
  </r>
  <r>
    <x v="97"/>
    <x v="0"/>
    <x v="7"/>
    <x v="4"/>
    <n v="39222"/>
  </r>
  <r>
    <x v="97"/>
    <x v="0"/>
    <x v="7"/>
    <x v="5"/>
    <n v="3250"/>
  </r>
  <r>
    <x v="97"/>
    <x v="2"/>
    <x v="7"/>
    <x v="6"/>
    <n v="110220"/>
  </r>
  <r>
    <x v="97"/>
    <x v="1"/>
    <x v="0"/>
    <x v="3"/>
    <n v="120"/>
  </r>
  <r>
    <x v="97"/>
    <x v="1"/>
    <x v="2"/>
    <x v="3"/>
    <n v="3100"/>
  </r>
  <r>
    <x v="97"/>
    <x v="1"/>
    <x v="9"/>
    <x v="8"/>
    <n v="0"/>
  </r>
  <r>
    <x v="97"/>
    <x v="1"/>
    <x v="9"/>
    <x v="8"/>
    <n v="158680"/>
  </r>
  <r>
    <x v="97"/>
    <x v="1"/>
    <x v="9"/>
    <x v="8"/>
    <n v="37922"/>
  </r>
  <r>
    <x v="97"/>
    <x v="1"/>
    <x v="9"/>
    <x v="8"/>
    <n v="2440"/>
  </r>
  <r>
    <x v="97"/>
    <x v="1"/>
    <x v="9"/>
    <x v="8"/>
    <n v="60877"/>
  </r>
  <r>
    <x v="97"/>
    <x v="1"/>
    <x v="4"/>
    <x v="6"/>
    <n v="26235"/>
  </r>
  <r>
    <x v="97"/>
    <x v="1"/>
    <x v="5"/>
    <x v="6"/>
    <n v="79169"/>
  </r>
  <r>
    <x v="97"/>
    <x v="1"/>
    <x v="5"/>
    <x v="3"/>
    <n v="7249"/>
  </r>
  <r>
    <x v="97"/>
    <x v="1"/>
    <x v="6"/>
    <x v="3"/>
    <n v="59231"/>
  </r>
  <r>
    <x v="97"/>
    <x v="1"/>
    <x v="6"/>
    <x v="7"/>
    <n v="105835"/>
  </r>
  <r>
    <x v="97"/>
    <x v="1"/>
    <x v="8"/>
    <x v="5"/>
    <n v="2331"/>
  </r>
  <r>
    <x v="97"/>
    <x v="1"/>
    <x v="7"/>
    <x v="6"/>
    <n v="11156"/>
  </r>
  <r>
    <x v="97"/>
    <x v="1"/>
    <x v="7"/>
    <x v="3"/>
    <n v="1453"/>
  </r>
  <r>
    <x v="98"/>
    <x v="0"/>
    <x v="0"/>
    <x v="0"/>
    <n v="12094"/>
  </r>
  <r>
    <x v="98"/>
    <x v="0"/>
    <x v="0"/>
    <x v="1"/>
    <n v="1137"/>
  </r>
  <r>
    <x v="98"/>
    <x v="0"/>
    <x v="0"/>
    <x v="2"/>
    <n v="35876"/>
  </r>
  <r>
    <x v="98"/>
    <x v="0"/>
    <x v="0"/>
    <x v="3"/>
    <n v="125948"/>
  </r>
  <r>
    <x v="98"/>
    <x v="0"/>
    <x v="0"/>
    <x v="4"/>
    <n v="48276"/>
  </r>
  <r>
    <x v="98"/>
    <x v="0"/>
    <x v="0"/>
    <x v="5"/>
    <n v="331"/>
  </r>
  <r>
    <x v="98"/>
    <x v="0"/>
    <x v="1"/>
    <x v="6"/>
    <n v="42078"/>
  </r>
  <r>
    <x v="98"/>
    <x v="0"/>
    <x v="1"/>
    <x v="0"/>
    <n v="3716"/>
  </r>
  <r>
    <x v="98"/>
    <x v="0"/>
    <x v="1"/>
    <x v="1"/>
    <n v="1679"/>
  </r>
  <r>
    <x v="98"/>
    <x v="0"/>
    <x v="1"/>
    <x v="2"/>
    <n v="17910"/>
  </r>
  <r>
    <x v="98"/>
    <x v="0"/>
    <x v="1"/>
    <x v="3"/>
    <n v="45600"/>
  </r>
  <r>
    <x v="98"/>
    <x v="0"/>
    <x v="1"/>
    <x v="4"/>
    <n v="16556"/>
  </r>
  <r>
    <x v="98"/>
    <x v="0"/>
    <x v="1"/>
    <x v="5"/>
    <n v="1548"/>
  </r>
  <r>
    <x v="98"/>
    <x v="0"/>
    <x v="2"/>
    <x v="6"/>
    <n v="59414"/>
  </r>
  <r>
    <x v="98"/>
    <x v="0"/>
    <x v="2"/>
    <x v="0"/>
    <n v="2527"/>
  </r>
  <r>
    <x v="98"/>
    <x v="0"/>
    <x v="2"/>
    <x v="1"/>
    <n v="588"/>
  </r>
  <r>
    <x v="98"/>
    <x v="0"/>
    <x v="2"/>
    <x v="2"/>
    <n v="13650"/>
  </r>
  <r>
    <x v="98"/>
    <x v="0"/>
    <x v="2"/>
    <x v="3"/>
    <n v="50192"/>
  </r>
  <r>
    <x v="98"/>
    <x v="0"/>
    <x v="2"/>
    <x v="4"/>
    <n v="16225"/>
  </r>
  <r>
    <x v="98"/>
    <x v="0"/>
    <x v="2"/>
    <x v="5"/>
    <n v="2979"/>
  </r>
  <r>
    <x v="98"/>
    <x v="0"/>
    <x v="10"/>
    <x v="0"/>
    <n v="271"/>
  </r>
  <r>
    <x v="98"/>
    <x v="0"/>
    <x v="10"/>
    <x v="2"/>
    <n v="772"/>
  </r>
  <r>
    <x v="98"/>
    <x v="0"/>
    <x v="10"/>
    <x v="3"/>
    <n v="3707"/>
  </r>
  <r>
    <x v="98"/>
    <x v="0"/>
    <x v="10"/>
    <x v="4"/>
    <n v="250"/>
  </r>
  <r>
    <x v="98"/>
    <x v="0"/>
    <x v="3"/>
    <x v="6"/>
    <n v="63010"/>
  </r>
  <r>
    <x v="98"/>
    <x v="0"/>
    <x v="3"/>
    <x v="0"/>
    <n v="5515"/>
  </r>
  <r>
    <x v="98"/>
    <x v="0"/>
    <x v="3"/>
    <x v="1"/>
    <n v="381"/>
  </r>
  <r>
    <x v="98"/>
    <x v="0"/>
    <x v="3"/>
    <x v="2"/>
    <n v="13733"/>
  </r>
  <r>
    <x v="98"/>
    <x v="0"/>
    <x v="3"/>
    <x v="3"/>
    <n v="145518"/>
  </r>
  <r>
    <x v="98"/>
    <x v="0"/>
    <x v="3"/>
    <x v="4"/>
    <n v="13282"/>
  </r>
  <r>
    <x v="98"/>
    <x v="0"/>
    <x v="3"/>
    <x v="5"/>
    <n v="2459"/>
  </r>
  <r>
    <x v="98"/>
    <x v="0"/>
    <x v="4"/>
    <x v="6"/>
    <n v="320218"/>
  </r>
  <r>
    <x v="98"/>
    <x v="0"/>
    <x v="4"/>
    <x v="0"/>
    <n v="18109"/>
  </r>
  <r>
    <x v="98"/>
    <x v="0"/>
    <x v="4"/>
    <x v="1"/>
    <n v="3449"/>
  </r>
  <r>
    <x v="98"/>
    <x v="0"/>
    <x v="4"/>
    <x v="2"/>
    <n v="42927"/>
  </r>
  <r>
    <x v="98"/>
    <x v="0"/>
    <x v="4"/>
    <x v="3"/>
    <n v="61058"/>
  </r>
  <r>
    <x v="98"/>
    <x v="0"/>
    <x v="4"/>
    <x v="4"/>
    <n v="73561"/>
  </r>
  <r>
    <x v="98"/>
    <x v="0"/>
    <x v="4"/>
    <x v="5"/>
    <n v="61"/>
  </r>
  <r>
    <x v="98"/>
    <x v="0"/>
    <x v="5"/>
    <x v="6"/>
    <n v="41600"/>
  </r>
  <r>
    <x v="98"/>
    <x v="0"/>
    <x v="5"/>
    <x v="0"/>
    <n v="2157"/>
  </r>
  <r>
    <x v="98"/>
    <x v="0"/>
    <x v="5"/>
    <x v="1"/>
    <n v="412"/>
  </r>
  <r>
    <x v="98"/>
    <x v="0"/>
    <x v="5"/>
    <x v="2"/>
    <n v="7701"/>
  </r>
  <r>
    <x v="98"/>
    <x v="0"/>
    <x v="5"/>
    <x v="3"/>
    <n v="33151"/>
  </r>
  <r>
    <x v="98"/>
    <x v="0"/>
    <x v="5"/>
    <x v="4"/>
    <n v="10885"/>
  </r>
  <r>
    <x v="98"/>
    <x v="0"/>
    <x v="5"/>
    <x v="5"/>
    <n v="286"/>
  </r>
  <r>
    <x v="98"/>
    <x v="0"/>
    <x v="6"/>
    <x v="6"/>
    <n v="124572"/>
  </r>
  <r>
    <x v="98"/>
    <x v="0"/>
    <x v="6"/>
    <x v="0"/>
    <n v="8942"/>
  </r>
  <r>
    <x v="98"/>
    <x v="0"/>
    <x v="6"/>
    <x v="1"/>
    <n v="4006"/>
  </r>
  <r>
    <x v="98"/>
    <x v="0"/>
    <x v="6"/>
    <x v="2"/>
    <n v="17188"/>
  </r>
  <r>
    <x v="98"/>
    <x v="0"/>
    <x v="6"/>
    <x v="3"/>
    <n v="119255"/>
  </r>
  <r>
    <x v="98"/>
    <x v="0"/>
    <x v="6"/>
    <x v="4"/>
    <n v="33960"/>
  </r>
  <r>
    <x v="98"/>
    <x v="0"/>
    <x v="6"/>
    <x v="5"/>
    <n v="1973"/>
  </r>
  <r>
    <x v="98"/>
    <x v="0"/>
    <x v="7"/>
    <x v="6"/>
    <n v="40868"/>
  </r>
  <r>
    <x v="98"/>
    <x v="0"/>
    <x v="7"/>
    <x v="0"/>
    <n v="11482"/>
  </r>
  <r>
    <x v="98"/>
    <x v="0"/>
    <x v="7"/>
    <x v="1"/>
    <n v="7938"/>
  </r>
  <r>
    <x v="98"/>
    <x v="0"/>
    <x v="7"/>
    <x v="2"/>
    <n v="1748"/>
  </r>
  <r>
    <x v="98"/>
    <x v="0"/>
    <x v="7"/>
    <x v="3"/>
    <n v="65890"/>
  </r>
  <r>
    <x v="98"/>
    <x v="0"/>
    <x v="7"/>
    <x v="4"/>
    <n v="68882"/>
  </r>
  <r>
    <x v="98"/>
    <x v="0"/>
    <x v="7"/>
    <x v="5"/>
    <n v="5746"/>
  </r>
  <r>
    <x v="98"/>
    <x v="2"/>
    <x v="7"/>
    <x v="6"/>
    <n v="116478"/>
  </r>
  <r>
    <x v="98"/>
    <x v="1"/>
    <x v="0"/>
    <x v="3"/>
    <n v="130"/>
  </r>
  <r>
    <x v="98"/>
    <x v="1"/>
    <x v="2"/>
    <x v="3"/>
    <n v="3840"/>
  </r>
  <r>
    <x v="98"/>
    <x v="1"/>
    <x v="9"/>
    <x v="8"/>
    <n v="0"/>
  </r>
  <r>
    <x v="98"/>
    <x v="1"/>
    <x v="9"/>
    <x v="8"/>
    <n v="213458"/>
  </r>
  <r>
    <x v="98"/>
    <x v="1"/>
    <x v="9"/>
    <x v="8"/>
    <n v="20995"/>
  </r>
  <r>
    <x v="98"/>
    <x v="1"/>
    <x v="9"/>
    <x v="8"/>
    <n v="2423"/>
  </r>
  <r>
    <x v="98"/>
    <x v="1"/>
    <x v="9"/>
    <x v="8"/>
    <n v="81229"/>
  </r>
  <r>
    <x v="98"/>
    <x v="1"/>
    <x v="4"/>
    <x v="6"/>
    <n v="83116"/>
  </r>
  <r>
    <x v="98"/>
    <x v="1"/>
    <x v="5"/>
    <x v="6"/>
    <n v="89245"/>
  </r>
  <r>
    <x v="98"/>
    <x v="1"/>
    <x v="5"/>
    <x v="3"/>
    <n v="7450"/>
  </r>
  <r>
    <x v="98"/>
    <x v="1"/>
    <x v="6"/>
    <x v="3"/>
    <n v="57658"/>
  </r>
  <r>
    <x v="98"/>
    <x v="1"/>
    <x v="6"/>
    <x v="7"/>
    <n v="119259"/>
  </r>
  <r>
    <x v="98"/>
    <x v="1"/>
    <x v="8"/>
    <x v="5"/>
    <n v="2781"/>
  </r>
  <r>
    <x v="98"/>
    <x v="1"/>
    <x v="7"/>
    <x v="6"/>
    <n v="10033"/>
  </r>
  <r>
    <x v="98"/>
    <x v="1"/>
    <x v="7"/>
    <x v="3"/>
    <n v="1581"/>
  </r>
  <r>
    <x v="99"/>
    <x v="0"/>
    <x v="0"/>
    <x v="0"/>
    <n v="19010"/>
  </r>
  <r>
    <x v="99"/>
    <x v="0"/>
    <x v="0"/>
    <x v="1"/>
    <n v="2527"/>
  </r>
  <r>
    <x v="99"/>
    <x v="0"/>
    <x v="0"/>
    <x v="2"/>
    <n v="36360"/>
  </r>
  <r>
    <x v="99"/>
    <x v="0"/>
    <x v="0"/>
    <x v="3"/>
    <n v="126817"/>
  </r>
  <r>
    <x v="99"/>
    <x v="0"/>
    <x v="0"/>
    <x v="4"/>
    <n v="60075"/>
  </r>
  <r>
    <x v="99"/>
    <x v="0"/>
    <x v="0"/>
    <x v="5"/>
    <n v="641"/>
  </r>
  <r>
    <x v="99"/>
    <x v="0"/>
    <x v="1"/>
    <x v="6"/>
    <n v="29176"/>
  </r>
  <r>
    <x v="99"/>
    <x v="0"/>
    <x v="1"/>
    <x v="0"/>
    <n v="3989"/>
  </r>
  <r>
    <x v="99"/>
    <x v="0"/>
    <x v="1"/>
    <x v="1"/>
    <n v="1699"/>
  </r>
  <r>
    <x v="99"/>
    <x v="0"/>
    <x v="1"/>
    <x v="2"/>
    <n v="17578"/>
  </r>
  <r>
    <x v="99"/>
    <x v="0"/>
    <x v="1"/>
    <x v="3"/>
    <n v="48736"/>
  </r>
  <r>
    <x v="99"/>
    <x v="0"/>
    <x v="1"/>
    <x v="4"/>
    <n v="21529"/>
  </r>
  <r>
    <x v="99"/>
    <x v="0"/>
    <x v="1"/>
    <x v="5"/>
    <n v="2308"/>
  </r>
  <r>
    <x v="99"/>
    <x v="0"/>
    <x v="2"/>
    <x v="6"/>
    <n v="53282"/>
  </r>
  <r>
    <x v="99"/>
    <x v="0"/>
    <x v="2"/>
    <x v="0"/>
    <n v="2944"/>
  </r>
  <r>
    <x v="99"/>
    <x v="0"/>
    <x v="2"/>
    <x v="1"/>
    <n v="1082"/>
  </r>
  <r>
    <x v="99"/>
    <x v="0"/>
    <x v="2"/>
    <x v="2"/>
    <n v="13437"/>
  </r>
  <r>
    <x v="99"/>
    <x v="0"/>
    <x v="2"/>
    <x v="3"/>
    <n v="41490"/>
  </r>
  <r>
    <x v="99"/>
    <x v="0"/>
    <x v="2"/>
    <x v="4"/>
    <n v="24207"/>
  </r>
  <r>
    <x v="99"/>
    <x v="0"/>
    <x v="2"/>
    <x v="5"/>
    <n v="2795"/>
  </r>
  <r>
    <x v="99"/>
    <x v="0"/>
    <x v="10"/>
    <x v="0"/>
    <n v="240"/>
  </r>
  <r>
    <x v="99"/>
    <x v="0"/>
    <x v="10"/>
    <x v="2"/>
    <n v="796"/>
  </r>
  <r>
    <x v="99"/>
    <x v="0"/>
    <x v="10"/>
    <x v="3"/>
    <n v="3782"/>
  </r>
  <r>
    <x v="99"/>
    <x v="0"/>
    <x v="10"/>
    <x v="4"/>
    <n v="315"/>
  </r>
  <r>
    <x v="99"/>
    <x v="0"/>
    <x v="3"/>
    <x v="6"/>
    <n v="44243"/>
  </r>
  <r>
    <x v="99"/>
    <x v="0"/>
    <x v="3"/>
    <x v="0"/>
    <n v="5865"/>
  </r>
  <r>
    <x v="99"/>
    <x v="0"/>
    <x v="3"/>
    <x v="1"/>
    <n v="464"/>
  </r>
  <r>
    <x v="99"/>
    <x v="0"/>
    <x v="3"/>
    <x v="2"/>
    <n v="13839"/>
  </r>
  <r>
    <x v="99"/>
    <x v="0"/>
    <x v="3"/>
    <x v="3"/>
    <n v="151473"/>
  </r>
  <r>
    <x v="99"/>
    <x v="0"/>
    <x v="3"/>
    <x v="4"/>
    <n v="20573"/>
  </r>
  <r>
    <x v="99"/>
    <x v="0"/>
    <x v="3"/>
    <x v="5"/>
    <n v="3139"/>
  </r>
  <r>
    <x v="99"/>
    <x v="0"/>
    <x v="4"/>
    <x v="6"/>
    <n v="266436"/>
  </r>
  <r>
    <x v="99"/>
    <x v="0"/>
    <x v="4"/>
    <x v="0"/>
    <n v="19723"/>
  </r>
  <r>
    <x v="99"/>
    <x v="0"/>
    <x v="4"/>
    <x v="1"/>
    <n v="3757"/>
  </r>
  <r>
    <x v="99"/>
    <x v="0"/>
    <x v="4"/>
    <x v="2"/>
    <n v="42102"/>
  </r>
  <r>
    <x v="99"/>
    <x v="0"/>
    <x v="4"/>
    <x v="3"/>
    <n v="61495"/>
  </r>
  <r>
    <x v="99"/>
    <x v="0"/>
    <x v="4"/>
    <x v="4"/>
    <n v="106404"/>
  </r>
  <r>
    <x v="99"/>
    <x v="0"/>
    <x v="4"/>
    <x v="5"/>
    <n v="103"/>
  </r>
  <r>
    <x v="99"/>
    <x v="0"/>
    <x v="5"/>
    <x v="6"/>
    <n v="38652"/>
  </r>
  <r>
    <x v="99"/>
    <x v="0"/>
    <x v="5"/>
    <x v="0"/>
    <n v="1710"/>
  </r>
  <r>
    <x v="99"/>
    <x v="0"/>
    <x v="5"/>
    <x v="1"/>
    <n v="448"/>
  </r>
  <r>
    <x v="99"/>
    <x v="0"/>
    <x v="5"/>
    <x v="2"/>
    <n v="7718"/>
  </r>
  <r>
    <x v="99"/>
    <x v="0"/>
    <x v="5"/>
    <x v="3"/>
    <n v="24863"/>
  </r>
  <r>
    <x v="99"/>
    <x v="0"/>
    <x v="5"/>
    <x v="4"/>
    <n v="16239"/>
  </r>
  <r>
    <x v="99"/>
    <x v="0"/>
    <x v="5"/>
    <x v="5"/>
    <n v="9"/>
  </r>
  <r>
    <x v="99"/>
    <x v="0"/>
    <x v="6"/>
    <x v="6"/>
    <n v="77982"/>
  </r>
  <r>
    <x v="99"/>
    <x v="0"/>
    <x v="6"/>
    <x v="0"/>
    <n v="9898"/>
  </r>
  <r>
    <x v="99"/>
    <x v="0"/>
    <x v="6"/>
    <x v="1"/>
    <n v="4619"/>
  </r>
  <r>
    <x v="99"/>
    <x v="0"/>
    <x v="6"/>
    <x v="2"/>
    <n v="17396"/>
  </r>
  <r>
    <x v="99"/>
    <x v="0"/>
    <x v="6"/>
    <x v="3"/>
    <n v="109718"/>
  </r>
  <r>
    <x v="99"/>
    <x v="0"/>
    <x v="6"/>
    <x v="4"/>
    <n v="69424"/>
  </r>
  <r>
    <x v="99"/>
    <x v="0"/>
    <x v="6"/>
    <x v="5"/>
    <n v="3590"/>
  </r>
  <r>
    <x v="99"/>
    <x v="0"/>
    <x v="7"/>
    <x v="6"/>
    <n v="47389"/>
  </r>
  <r>
    <x v="99"/>
    <x v="0"/>
    <x v="7"/>
    <x v="0"/>
    <n v="16620"/>
  </r>
  <r>
    <x v="99"/>
    <x v="0"/>
    <x v="7"/>
    <x v="1"/>
    <n v="11302"/>
  </r>
  <r>
    <x v="99"/>
    <x v="0"/>
    <x v="7"/>
    <x v="2"/>
    <n v="1797"/>
  </r>
  <r>
    <x v="99"/>
    <x v="0"/>
    <x v="7"/>
    <x v="3"/>
    <n v="73234"/>
  </r>
  <r>
    <x v="99"/>
    <x v="0"/>
    <x v="7"/>
    <x v="4"/>
    <n v="105554"/>
  </r>
  <r>
    <x v="99"/>
    <x v="0"/>
    <x v="7"/>
    <x v="5"/>
    <n v="8140"/>
  </r>
  <r>
    <x v="99"/>
    <x v="2"/>
    <x v="7"/>
    <x v="6"/>
    <n v="94537"/>
  </r>
  <r>
    <x v="99"/>
    <x v="1"/>
    <x v="0"/>
    <x v="3"/>
    <n v="108"/>
  </r>
  <r>
    <x v="99"/>
    <x v="1"/>
    <x v="1"/>
    <x v="3"/>
    <n v="1"/>
  </r>
  <r>
    <x v="99"/>
    <x v="1"/>
    <x v="2"/>
    <x v="3"/>
    <n v="3564"/>
  </r>
  <r>
    <x v="99"/>
    <x v="1"/>
    <x v="9"/>
    <x v="8"/>
    <n v="0"/>
  </r>
  <r>
    <x v="99"/>
    <x v="1"/>
    <x v="9"/>
    <x v="8"/>
    <n v="204382"/>
  </r>
  <r>
    <x v="99"/>
    <x v="1"/>
    <x v="9"/>
    <x v="8"/>
    <n v="53874"/>
  </r>
  <r>
    <x v="99"/>
    <x v="1"/>
    <x v="9"/>
    <x v="8"/>
    <n v="2905"/>
  </r>
  <r>
    <x v="99"/>
    <x v="1"/>
    <x v="9"/>
    <x v="8"/>
    <n v="54993"/>
  </r>
  <r>
    <x v="99"/>
    <x v="1"/>
    <x v="4"/>
    <x v="6"/>
    <n v="53164"/>
  </r>
  <r>
    <x v="99"/>
    <x v="1"/>
    <x v="5"/>
    <x v="6"/>
    <n v="89968"/>
  </r>
  <r>
    <x v="99"/>
    <x v="1"/>
    <x v="5"/>
    <x v="3"/>
    <n v="7348"/>
  </r>
  <r>
    <x v="99"/>
    <x v="1"/>
    <x v="6"/>
    <x v="3"/>
    <n v="64603"/>
  </r>
  <r>
    <x v="99"/>
    <x v="1"/>
    <x v="6"/>
    <x v="7"/>
    <n v="115746"/>
  </r>
  <r>
    <x v="99"/>
    <x v="1"/>
    <x v="8"/>
    <x v="5"/>
    <n v="3150"/>
  </r>
  <r>
    <x v="99"/>
    <x v="1"/>
    <x v="7"/>
    <x v="6"/>
    <n v="6855"/>
  </r>
  <r>
    <x v="99"/>
    <x v="1"/>
    <x v="7"/>
    <x v="3"/>
    <n v="1489"/>
  </r>
  <r>
    <x v="100"/>
    <x v="0"/>
    <x v="0"/>
    <x v="0"/>
    <n v="24954"/>
  </r>
  <r>
    <x v="100"/>
    <x v="0"/>
    <x v="0"/>
    <x v="1"/>
    <n v="2827"/>
  </r>
  <r>
    <x v="100"/>
    <x v="0"/>
    <x v="0"/>
    <x v="2"/>
    <n v="37833"/>
  </r>
  <r>
    <x v="100"/>
    <x v="0"/>
    <x v="0"/>
    <x v="3"/>
    <n v="132410"/>
  </r>
  <r>
    <x v="100"/>
    <x v="0"/>
    <x v="0"/>
    <x v="4"/>
    <n v="154493"/>
  </r>
  <r>
    <x v="100"/>
    <x v="0"/>
    <x v="0"/>
    <x v="5"/>
    <n v="1146"/>
  </r>
  <r>
    <x v="100"/>
    <x v="0"/>
    <x v="1"/>
    <x v="6"/>
    <n v="37590"/>
  </r>
  <r>
    <x v="100"/>
    <x v="0"/>
    <x v="1"/>
    <x v="0"/>
    <n v="6687"/>
  </r>
  <r>
    <x v="100"/>
    <x v="0"/>
    <x v="1"/>
    <x v="1"/>
    <n v="3857"/>
  </r>
  <r>
    <x v="100"/>
    <x v="0"/>
    <x v="1"/>
    <x v="2"/>
    <n v="19189"/>
  </r>
  <r>
    <x v="100"/>
    <x v="0"/>
    <x v="1"/>
    <x v="3"/>
    <n v="44214"/>
  </r>
  <r>
    <x v="100"/>
    <x v="0"/>
    <x v="1"/>
    <x v="4"/>
    <n v="48560"/>
  </r>
  <r>
    <x v="100"/>
    <x v="0"/>
    <x v="1"/>
    <x v="5"/>
    <n v="5575"/>
  </r>
  <r>
    <x v="100"/>
    <x v="0"/>
    <x v="2"/>
    <x v="6"/>
    <n v="54914"/>
  </r>
  <r>
    <x v="100"/>
    <x v="0"/>
    <x v="2"/>
    <x v="0"/>
    <n v="5292"/>
  </r>
  <r>
    <x v="100"/>
    <x v="0"/>
    <x v="2"/>
    <x v="1"/>
    <n v="2834"/>
  </r>
  <r>
    <x v="100"/>
    <x v="0"/>
    <x v="2"/>
    <x v="2"/>
    <n v="14007"/>
  </r>
  <r>
    <x v="100"/>
    <x v="0"/>
    <x v="2"/>
    <x v="3"/>
    <n v="42533"/>
  </r>
  <r>
    <x v="100"/>
    <x v="0"/>
    <x v="2"/>
    <x v="4"/>
    <n v="53936"/>
  </r>
  <r>
    <x v="100"/>
    <x v="0"/>
    <x v="2"/>
    <x v="5"/>
    <n v="3264"/>
  </r>
  <r>
    <x v="100"/>
    <x v="0"/>
    <x v="10"/>
    <x v="0"/>
    <n v="305"/>
  </r>
  <r>
    <x v="100"/>
    <x v="0"/>
    <x v="10"/>
    <x v="2"/>
    <n v="916"/>
  </r>
  <r>
    <x v="100"/>
    <x v="0"/>
    <x v="10"/>
    <x v="3"/>
    <n v="4411"/>
  </r>
  <r>
    <x v="100"/>
    <x v="0"/>
    <x v="10"/>
    <x v="4"/>
    <n v="240"/>
  </r>
  <r>
    <x v="100"/>
    <x v="0"/>
    <x v="3"/>
    <x v="6"/>
    <n v="42257"/>
  </r>
  <r>
    <x v="100"/>
    <x v="0"/>
    <x v="3"/>
    <x v="0"/>
    <n v="8600"/>
  </r>
  <r>
    <x v="100"/>
    <x v="0"/>
    <x v="3"/>
    <x v="1"/>
    <n v="1341"/>
  </r>
  <r>
    <x v="100"/>
    <x v="0"/>
    <x v="3"/>
    <x v="2"/>
    <n v="14346"/>
  </r>
  <r>
    <x v="100"/>
    <x v="0"/>
    <x v="3"/>
    <x v="3"/>
    <n v="155131"/>
  </r>
  <r>
    <x v="100"/>
    <x v="0"/>
    <x v="3"/>
    <x v="4"/>
    <n v="44106"/>
  </r>
  <r>
    <x v="100"/>
    <x v="0"/>
    <x v="3"/>
    <x v="5"/>
    <n v="6627"/>
  </r>
  <r>
    <x v="100"/>
    <x v="0"/>
    <x v="4"/>
    <x v="6"/>
    <n v="234123"/>
  </r>
  <r>
    <x v="100"/>
    <x v="0"/>
    <x v="4"/>
    <x v="0"/>
    <n v="31213"/>
  </r>
  <r>
    <x v="100"/>
    <x v="0"/>
    <x v="4"/>
    <x v="1"/>
    <n v="5945"/>
  </r>
  <r>
    <x v="100"/>
    <x v="0"/>
    <x v="4"/>
    <x v="2"/>
    <n v="44450"/>
  </r>
  <r>
    <x v="100"/>
    <x v="0"/>
    <x v="4"/>
    <x v="3"/>
    <n v="78247"/>
  </r>
  <r>
    <x v="100"/>
    <x v="0"/>
    <x v="4"/>
    <x v="4"/>
    <n v="228271"/>
  </r>
  <r>
    <x v="100"/>
    <x v="0"/>
    <x v="4"/>
    <x v="5"/>
    <n v="227"/>
  </r>
  <r>
    <x v="100"/>
    <x v="0"/>
    <x v="5"/>
    <x v="6"/>
    <n v="53231"/>
  </r>
  <r>
    <x v="100"/>
    <x v="0"/>
    <x v="5"/>
    <x v="0"/>
    <n v="3797"/>
  </r>
  <r>
    <x v="100"/>
    <x v="0"/>
    <x v="5"/>
    <x v="1"/>
    <n v="995"/>
  </r>
  <r>
    <x v="100"/>
    <x v="0"/>
    <x v="5"/>
    <x v="2"/>
    <n v="8408"/>
  </r>
  <r>
    <x v="100"/>
    <x v="0"/>
    <x v="5"/>
    <x v="3"/>
    <n v="44501"/>
  </r>
  <r>
    <x v="100"/>
    <x v="0"/>
    <x v="5"/>
    <x v="4"/>
    <n v="23105"/>
  </r>
  <r>
    <x v="100"/>
    <x v="0"/>
    <x v="5"/>
    <x v="5"/>
    <n v="0"/>
  </r>
  <r>
    <x v="100"/>
    <x v="0"/>
    <x v="6"/>
    <x v="6"/>
    <n v="62248"/>
  </r>
  <r>
    <x v="100"/>
    <x v="0"/>
    <x v="6"/>
    <x v="0"/>
    <n v="16594"/>
  </r>
  <r>
    <x v="100"/>
    <x v="0"/>
    <x v="6"/>
    <x v="1"/>
    <n v="7733"/>
  </r>
  <r>
    <x v="100"/>
    <x v="0"/>
    <x v="6"/>
    <x v="2"/>
    <n v="17904"/>
  </r>
  <r>
    <x v="100"/>
    <x v="0"/>
    <x v="6"/>
    <x v="3"/>
    <n v="105365"/>
  </r>
  <r>
    <x v="100"/>
    <x v="0"/>
    <x v="6"/>
    <x v="4"/>
    <n v="130515"/>
  </r>
  <r>
    <x v="100"/>
    <x v="0"/>
    <x v="6"/>
    <x v="5"/>
    <n v="7291"/>
  </r>
  <r>
    <x v="100"/>
    <x v="0"/>
    <x v="7"/>
    <x v="6"/>
    <n v="52869"/>
  </r>
  <r>
    <x v="100"/>
    <x v="0"/>
    <x v="7"/>
    <x v="0"/>
    <n v="19770"/>
  </r>
  <r>
    <x v="100"/>
    <x v="0"/>
    <x v="7"/>
    <x v="1"/>
    <n v="13679"/>
  </r>
  <r>
    <x v="100"/>
    <x v="0"/>
    <x v="7"/>
    <x v="2"/>
    <n v="1854"/>
  </r>
  <r>
    <x v="100"/>
    <x v="0"/>
    <x v="7"/>
    <x v="3"/>
    <n v="72957"/>
  </r>
  <r>
    <x v="100"/>
    <x v="0"/>
    <x v="7"/>
    <x v="4"/>
    <n v="174917"/>
  </r>
  <r>
    <x v="100"/>
    <x v="0"/>
    <x v="7"/>
    <x v="5"/>
    <n v="11872"/>
  </r>
  <r>
    <x v="100"/>
    <x v="2"/>
    <x v="7"/>
    <x v="6"/>
    <n v="109822"/>
  </r>
  <r>
    <x v="100"/>
    <x v="1"/>
    <x v="0"/>
    <x v="3"/>
    <n v="134"/>
  </r>
  <r>
    <x v="100"/>
    <x v="1"/>
    <x v="2"/>
    <x v="3"/>
    <n v="3475"/>
  </r>
  <r>
    <x v="100"/>
    <x v="1"/>
    <x v="9"/>
    <x v="8"/>
    <n v="0"/>
  </r>
  <r>
    <x v="100"/>
    <x v="1"/>
    <x v="9"/>
    <x v="8"/>
    <n v="217197"/>
  </r>
  <r>
    <x v="100"/>
    <x v="1"/>
    <x v="9"/>
    <x v="8"/>
    <n v="60093"/>
  </r>
  <r>
    <x v="100"/>
    <x v="1"/>
    <x v="9"/>
    <x v="8"/>
    <n v="2610"/>
  </r>
  <r>
    <x v="100"/>
    <x v="1"/>
    <x v="9"/>
    <x v="8"/>
    <n v="66062"/>
  </r>
  <r>
    <x v="100"/>
    <x v="1"/>
    <x v="4"/>
    <x v="6"/>
    <n v="88531"/>
  </r>
  <r>
    <x v="100"/>
    <x v="1"/>
    <x v="5"/>
    <x v="6"/>
    <n v="89385"/>
  </r>
  <r>
    <x v="100"/>
    <x v="1"/>
    <x v="5"/>
    <x v="3"/>
    <n v="10513"/>
  </r>
  <r>
    <x v="100"/>
    <x v="1"/>
    <x v="6"/>
    <x v="3"/>
    <n v="56749"/>
  </r>
  <r>
    <x v="100"/>
    <x v="1"/>
    <x v="6"/>
    <x v="7"/>
    <n v="95148"/>
  </r>
  <r>
    <x v="100"/>
    <x v="1"/>
    <x v="8"/>
    <x v="5"/>
    <n v="4840"/>
  </r>
  <r>
    <x v="100"/>
    <x v="1"/>
    <x v="7"/>
    <x v="6"/>
    <n v="13250"/>
  </r>
  <r>
    <x v="100"/>
    <x v="1"/>
    <x v="7"/>
    <x v="3"/>
    <n v="1562"/>
  </r>
  <r>
    <x v="101"/>
    <x v="0"/>
    <x v="0"/>
    <x v="0"/>
    <n v="29500"/>
  </r>
  <r>
    <x v="101"/>
    <x v="0"/>
    <x v="0"/>
    <x v="1"/>
    <n v="7718"/>
  </r>
  <r>
    <x v="101"/>
    <x v="0"/>
    <x v="0"/>
    <x v="2"/>
    <n v="37325"/>
  </r>
  <r>
    <x v="101"/>
    <x v="0"/>
    <x v="0"/>
    <x v="3"/>
    <n v="125145"/>
  </r>
  <r>
    <x v="101"/>
    <x v="0"/>
    <x v="0"/>
    <x v="4"/>
    <n v="172334"/>
  </r>
  <r>
    <x v="101"/>
    <x v="0"/>
    <x v="0"/>
    <x v="5"/>
    <n v="1106"/>
  </r>
  <r>
    <x v="101"/>
    <x v="0"/>
    <x v="1"/>
    <x v="6"/>
    <n v="29041"/>
  </r>
  <r>
    <x v="101"/>
    <x v="0"/>
    <x v="1"/>
    <x v="0"/>
    <n v="6922"/>
  </r>
  <r>
    <x v="101"/>
    <x v="0"/>
    <x v="1"/>
    <x v="1"/>
    <n v="3907"/>
  </r>
  <r>
    <x v="101"/>
    <x v="0"/>
    <x v="1"/>
    <x v="2"/>
    <n v="18398"/>
  </r>
  <r>
    <x v="101"/>
    <x v="0"/>
    <x v="1"/>
    <x v="3"/>
    <n v="40364"/>
  </r>
  <r>
    <x v="101"/>
    <x v="0"/>
    <x v="1"/>
    <x v="4"/>
    <n v="58092"/>
  </r>
  <r>
    <x v="101"/>
    <x v="0"/>
    <x v="1"/>
    <x v="5"/>
    <n v="6345"/>
  </r>
  <r>
    <x v="101"/>
    <x v="0"/>
    <x v="2"/>
    <x v="6"/>
    <n v="49999"/>
  </r>
  <r>
    <x v="101"/>
    <x v="0"/>
    <x v="2"/>
    <x v="0"/>
    <n v="5527"/>
  </r>
  <r>
    <x v="101"/>
    <x v="0"/>
    <x v="2"/>
    <x v="1"/>
    <n v="3139"/>
  </r>
  <r>
    <x v="101"/>
    <x v="0"/>
    <x v="2"/>
    <x v="2"/>
    <n v="14117"/>
  </r>
  <r>
    <x v="101"/>
    <x v="0"/>
    <x v="2"/>
    <x v="3"/>
    <n v="36595"/>
  </r>
  <r>
    <x v="101"/>
    <x v="0"/>
    <x v="2"/>
    <x v="4"/>
    <n v="60010"/>
  </r>
  <r>
    <x v="101"/>
    <x v="0"/>
    <x v="2"/>
    <x v="5"/>
    <n v="3398"/>
  </r>
  <r>
    <x v="101"/>
    <x v="0"/>
    <x v="10"/>
    <x v="0"/>
    <n v="317"/>
  </r>
  <r>
    <x v="101"/>
    <x v="0"/>
    <x v="10"/>
    <x v="2"/>
    <n v="728"/>
  </r>
  <r>
    <x v="101"/>
    <x v="0"/>
    <x v="10"/>
    <x v="3"/>
    <n v="3216"/>
  </r>
  <r>
    <x v="101"/>
    <x v="0"/>
    <x v="10"/>
    <x v="4"/>
    <n v="1336"/>
  </r>
  <r>
    <x v="101"/>
    <x v="0"/>
    <x v="3"/>
    <x v="6"/>
    <n v="43793"/>
  </r>
  <r>
    <x v="101"/>
    <x v="0"/>
    <x v="3"/>
    <x v="0"/>
    <n v="7647"/>
  </r>
  <r>
    <x v="101"/>
    <x v="0"/>
    <x v="3"/>
    <x v="1"/>
    <n v="1279"/>
  </r>
  <r>
    <x v="101"/>
    <x v="0"/>
    <x v="3"/>
    <x v="2"/>
    <n v="13828"/>
  </r>
  <r>
    <x v="101"/>
    <x v="0"/>
    <x v="3"/>
    <x v="3"/>
    <n v="144088"/>
  </r>
  <r>
    <x v="101"/>
    <x v="0"/>
    <x v="3"/>
    <x v="4"/>
    <n v="48844"/>
  </r>
  <r>
    <x v="101"/>
    <x v="0"/>
    <x v="3"/>
    <x v="5"/>
    <n v="6799"/>
  </r>
  <r>
    <x v="101"/>
    <x v="0"/>
    <x v="4"/>
    <x v="6"/>
    <n v="173517"/>
  </r>
  <r>
    <x v="101"/>
    <x v="0"/>
    <x v="4"/>
    <x v="0"/>
    <n v="31342"/>
  </r>
  <r>
    <x v="101"/>
    <x v="0"/>
    <x v="4"/>
    <x v="1"/>
    <n v="5969"/>
  </r>
  <r>
    <x v="101"/>
    <x v="0"/>
    <x v="4"/>
    <x v="2"/>
    <n v="43080"/>
  </r>
  <r>
    <x v="101"/>
    <x v="0"/>
    <x v="4"/>
    <x v="3"/>
    <n v="77288"/>
  </r>
  <r>
    <x v="101"/>
    <x v="0"/>
    <x v="4"/>
    <x v="4"/>
    <n v="258700"/>
  </r>
  <r>
    <x v="101"/>
    <x v="0"/>
    <x v="4"/>
    <x v="5"/>
    <n v="227"/>
  </r>
  <r>
    <x v="101"/>
    <x v="0"/>
    <x v="5"/>
    <x v="6"/>
    <n v="50957"/>
  </r>
  <r>
    <x v="101"/>
    <x v="0"/>
    <x v="5"/>
    <x v="0"/>
    <n v="2645"/>
  </r>
  <r>
    <x v="101"/>
    <x v="0"/>
    <x v="5"/>
    <x v="1"/>
    <n v="855"/>
  </r>
  <r>
    <x v="101"/>
    <x v="0"/>
    <x v="5"/>
    <x v="2"/>
    <n v="8134"/>
  </r>
  <r>
    <x v="101"/>
    <x v="0"/>
    <x v="5"/>
    <x v="3"/>
    <n v="52946"/>
  </r>
  <r>
    <x v="101"/>
    <x v="0"/>
    <x v="5"/>
    <x v="4"/>
    <n v="27549"/>
  </r>
  <r>
    <x v="101"/>
    <x v="0"/>
    <x v="5"/>
    <x v="5"/>
    <n v="0"/>
  </r>
  <r>
    <x v="101"/>
    <x v="0"/>
    <x v="6"/>
    <x v="6"/>
    <n v="53675"/>
  </r>
  <r>
    <x v="101"/>
    <x v="0"/>
    <x v="6"/>
    <x v="0"/>
    <n v="18247"/>
  </r>
  <r>
    <x v="101"/>
    <x v="0"/>
    <x v="6"/>
    <x v="1"/>
    <n v="8745"/>
  </r>
  <r>
    <x v="101"/>
    <x v="0"/>
    <x v="6"/>
    <x v="2"/>
    <n v="17214"/>
  </r>
  <r>
    <x v="101"/>
    <x v="0"/>
    <x v="6"/>
    <x v="3"/>
    <n v="95692"/>
  </r>
  <r>
    <x v="101"/>
    <x v="0"/>
    <x v="6"/>
    <x v="4"/>
    <n v="154568"/>
  </r>
  <r>
    <x v="101"/>
    <x v="0"/>
    <x v="6"/>
    <x v="5"/>
    <n v="8161"/>
  </r>
  <r>
    <x v="101"/>
    <x v="0"/>
    <x v="7"/>
    <x v="6"/>
    <n v="41552"/>
  </r>
  <r>
    <x v="101"/>
    <x v="0"/>
    <x v="7"/>
    <x v="0"/>
    <n v="22729"/>
  </r>
  <r>
    <x v="101"/>
    <x v="0"/>
    <x v="7"/>
    <x v="1"/>
    <n v="15779"/>
  </r>
  <r>
    <x v="101"/>
    <x v="0"/>
    <x v="7"/>
    <x v="2"/>
    <n v="1910"/>
  </r>
  <r>
    <x v="101"/>
    <x v="0"/>
    <x v="7"/>
    <x v="3"/>
    <n v="65383"/>
  </r>
  <r>
    <x v="101"/>
    <x v="0"/>
    <x v="7"/>
    <x v="4"/>
    <n v="188772"/>
  </r>
  <r>
    <x v="101"/>
    <x v="0"/>
    <x v="7"/>
    <x v="5"/>
    <n v="13618"/>
  </r>
  <r>
    <x v="101"/>
    <x v="2"/>
    <x v="7"/>
    <x v="6"/>
    <n v="74134"/>
  </r>
  <r>
    <x v="101"/>
    <x v="1"/>
    <x v="0"/>
    <x v="3"/>
    <n v="126"/>
  </r>
  <r>
    <x v="101"/>
    <x v="1"/>
    <x v="2"/>
    <x v="3"/>
    <n v="3500"/>
  </r>
  <r>
    <x v="101"/>
    <x v="1"/>
    <x v="9"/>
    <x v="8"/>
    <n v="0"/>
  </r>
  <r>
    <x v="101"/>
    <x v="1"/>
    <x v="9"/>
    <x v="8"/>
    <n v="164075"/>
  </r>
  <r>
    <x v="101"/>
    <x v="1"/>
    <x v="9"/>
    <x v="8"/>
    <n v="54269"/>
  </r>
  <r>
    <x v="101"/>
    <x v="1"/>
    <x v="9"/>
    <x v="8"/>
    <n v="4002"/>
  </r>
  <r>
    <x v="101"/>
    <x v="1"/>
    <x v="9"/>
    <x v="8"/>
    <n v="42077"/>
  </r>
  <r>
    <x v="101"/>
    <x v="1"/>
    <x v="4"/>
    <x v="6"/>
    <n v="68116"/>
  </r>
  <r>
    <x v="101"/>
    <x v="1"/>
    <x v="5"/>
    <x v="6"/>
    <n v="90048"/>
  </r>
  <r>
    <x v="101"/>
    <x v="1"/>
    <x v="5"/>
    <x v="3"/>
    <n v="11157"/>
  </r>
  <r>
    <x v="101"/>
    <x v="1"/>
    <x v="6"/>
    <x v="3"/>
    <n v="36396"/>
  </r>
  <r>
    <x v="101"/>
    <x v="1"/>
    <x v="6"/>
    <x v="7"/>
    <n v="91064"/>
  </r>
  <r>
    <x v="101"/>
    <x v="1"/>
    <x v="8"/>
    <x v="5"/>
    <n v="4833"/>
  </r>
  <r>
    <x v="101"/>
    <x v="1"/>
    <x v="7"/>
    <x v="6"/>
    <n v="2039"/>
  </r>
  <r>
    <x v="101"/>
    <x v="1"/>
    <x v="7"/>
    <x v="3"/>
    <n v="1446"/>
  </r>
  <r>
    <x v="102"/>
    <x v="0"/>
    <x v="0"/>
    <x v="0"/>
    <n v="25779"/>
  </r>
  <r>
    <x v="102"/>
    <x v="0"/>
    <x v="0"/>
    <x v="1"/>
    <n v="4951"/>
  </r>
  <r>
    <x v="102"/>
    <x v="0"/>
    <x v="0"/>
    <x v="2"/>
    <n v="39179"/>
  </r>
  <r>
    <x v="102"/>
    <x v="0"/>
    <x v="0"/>
    <x v="3"/>
    <n v="116004"/>
  </r>
  <r>
    <x v="102"/>
    <x v="0"/>
    <x v="0"/>
    <x v="4"/>
    <n v="221913"/>
  </r>
  <r>
    <x v="102"/>
    <x v="0"/>
    <x v="0"/>
    <x v="5"/>
    <n v="1357"/>
  </r>
  <r>
    <x v="102"/>
    <x v="0"/>
    <x v="1"/>
    <x v="6"/>
    <n v="29564"/>
  </r>
  <r>
    <x v="102"/>
    <x v="0"/>
    <x v="1"/>
    <x v="0"/>
    <n v="7203"/>
  </r>
  <r>
    <x v="102"/>
    <x v="0"/>
    <x v="1"/>
    <x v="1"/>
    <n v="4604"/>
  </r>
  <r>
    <x v="102"/>
    <x v="0"/>
    <x v="1"/>
    <x v="2"/>
    <n v="19656"/>
  </r>
  <r>
    <x v="102"/>
    <x v="0"/>
    <x v="1"/>
    <x v="3"/>
    <n v="31756"/>
  </r>
  <r>
    <x v="102"/>
    <x v="0"/>
    <x v="1"/>
    <x v="4"/>
    <n v="69545"/>
  </r>
  <r>
    <x v="102"/>
    <x v="0"/>
    <x v="1"/>
    <x v="5"/>
    <n v="6796"/>
  </r>
  <r>
    <x v="102"/>
    <x v="0"/>
    <x v="2"/>
    <x v="6"/>
    <n v="49126"/>
  </r>
  <r>
    <x v="102"/>
    <x v="0"/>
    <x v="2"/>
    <x v="0"/>
    <n v="6258"/>
  </r>
  <r>
    <x v="102"/>
    <x v="0"/>
    <x v="2"/>
    <x v="1"/>
    <n v="3384"/>
  </r>
  <r>
    <x v="102"/>
    <x v="0"/>
    <x v="2"/>
    <x v="2"/>
    <n v="14390"/>
  </r>
  <r>
    <x v="102"/>
    <x v="0"/>
    <x v="2"/>
    <x v="3"/>
    <n v="42027"/>
  </r>
  <r>
    <x v="102"/>
    <x v="0"/>
    <x v="2"/>
    <x v="4"/>
    <n v="68817"/>
  </r>
  <r>
    <x v="102"/>
    <x v="0"/>
    <x v="2"/>
    <x v="5"/>
    <n v="3537"/>
  </r>
  <r>
    <x v="102"/>
    <x v="0"/>
    <x v="10"/>
    <x v="0"/>
    <n v="422"/>
  </r>
  <r>
    <x v="102"/>
    <x v="0"/>
    <x v="10"/>
    <x v="2"/>
    <n v="1005"/>
  </r>
  <r>
    <x v="102"/>
    <x v="0"/>
    <x v="10"/>
    <x v="3"/>
    <n v="3627"/>
  </r>
  <r>
    <x v="102"/>
    <x v="0"/>
    <x v="10"/>
    <x v="4"/>
    <n v="1876"/>
  </r>
  <r>
    <x v="102"/>
    <x v="0"/>
    <x v="3"/>
    <x v="6"/>
    <n v="42385"/>
  </r>
  <r>
    <x v="102"/>
    <x v="0"/>
    <x v="3"/>
    <x v="0"/>
    <n v="8968"/>
  </r>
  <r>
    <x v="102"/>
    <x v="0"/>
    <x v="3"/>
    <x v="1"/>
    <n v="2021"/>
  </r>
  <r>
    <x v="102"/>
    <x v="0"/>
    <x v="3"/>
    <x v="2"/>
    <n v="14702"/>
  </r>
  <r>
    <x v="102"/>
    <x v="0"/>
    <x v="3"/>
    <x v="3"/>
    <n v="149491"/>
  </r>
  <r>
    <x v="102"/>
    <x v="0"/>
    <x v="3"/>
    <x v="4"/>
    <n v="58149"/>
  </r>
  <r>
    <x v="102"/>
    <x v="0"/>
    <x v="3"/>
    <x v="5"/>
    <n v="8014"/>
  </r>
  <r>
    <x v="102"/>
    <x v="0"/>
    <x v="4"/>
    <x v="6"/>
    <n v="150654"/>
  </r>
  <r>
    <x v="102"/>
    <x v="0"/>
    <x v="4"/>
    <x v="0"/>
    <n v="36110"/>
  </r>
  <r>
    <x v="102"/>
    <x v="0"/>
    <x v="4"/>
    <x v="1"/>
    <n v="6879"/>
  </r>
  <r>
    <x v="102"/>
    <x v="0"/>
    <x v="4"/>
    <x v="2"/>
    <n v="44961"/>
  </r>
  <r>
    <x v="102"/>
    <x v="0"/>
    <x v="4"/>
    <x v="3"/>
    <n v="84452"/>
  </r>
  <r>
    <x v="102"/>
    <x v="0"/>
    <x v="4"/>
    <x v="4"/>
    <n v="308432"/>
  </r>
  <r>
    <x v="102"/>
    <x v="0"/>
    <x v="4"/>
    <x v="5"/>
    <n v="319"/>
  </r>
  <r>
    <x v="102"/>
    <x v="0"/>
    <x v="5"/>
    <x v="6"/>
    <n v="55143"/>
  </r>
  <r>
    <x v="102"/>
    <x v="0"/>
    <x v="5"/>
    <x v="0"/>
    <n v="4388"/>
  </r>
  <r>
    <x v="102"/>
    <x v="0"/>
    <x v="5"/>
    <x v="1"/>
    <n v="1045"/>
  </r>
  <r>
    <x v="102"/>
    <x v="0"/>
    <x v="5"/>
    <x v="2"/>
    <n v="8895"/>
  </r>
  <r>
    <x v="102"/>
    <x v="0"/>
    <x v="5"/>
    <x v="3"/>
    <n v="59476"/>
  </r>
  <r>
    <x v="102"/>
    <x v="0"/>
    <x v="5"/>
    <x v="4"/>
    <n v="27257"/>
  </r>
  <r>
    <x v="102"/>
    <x v="0"/>
    <x v="5"/>
    <x v="5"/>
    <n v="0"/>
  </r>
  <r>
    <x v="102"/>
    <x v="0"/>
    <x v="6"/>
    <x v="6"/>
    <n v="46417"/>
  </r>
  <r>
    <x v="102"/>
    <x v="0"/>
    <x v="6"/>
    <x v="0"/>
    <n v="19567"/>
  </r>
  <r>
    <x v="102"/>
    <x v="0"/>
    <x v="6"/>
    <x v="1"/>
    <n v="9344"/>
  </r>
  <r>
    <x v="102"/>
    <x v="0"/>
    <x v="6"/>
    <x v="2"/>
    <n v="18333"/>
  </r>
  <r>
    <x v="102"/>
    <x v="0"/>
    <x v="6"/>
    <x v="3"/>
    <n v="91426"/>
  </r>
  <r>
    <x v="102"/>
    <x v="0"/>
    <x v="6"/>
    <x v="4"/>
    <n v="192071"/>
  </r>
  <r>
    <x v="102"/>
    <x v="0"/>
    <x v="6"/>
    <x v="5"/>
    <n v="9662"/>
  </r>
  <r>
    <x v="102"/>
    <x v="0"/>
    <x v="7"/>
    <x v="6"/>
    <n v="44991"/>
  </r>
  <r>
    <x v="102"/>
    <x v="0"/>
    <x v="7"/>
    <x v="0"/>
    <n v="23539"/>
  </r>
  <r>
    <x v="102"/>
    <x v="0"/>
    <x v="7"/>
    <x v="1"/>
    <n v="16119"/>
  </r>
  <r>
    <x v="102"/>
    <x v="0"/>
    <x v="7"/>
    <x v="2"/>
    <n v="1939"/>
  </r>
  <r>
    <x v="102"/>
    <x v="0"/>
    <x v="7"/>
    <x v="3"/>
    <n v="59545"/>
  </r>
  <r>
    <x v="102"/>
    <x v="0"/>
    <x v="7"/>
    <x v="4"/>
    <n v="220149"/>
  </r>
  <r>
    <x v="102"/>
    <x v="0"/>
    <x v="7"/>
    <x v="5"/>
    <n v="15752"/>
  </r>
  <r>
    <x v="102"/>
    <x v="2"/>
    <x v="7"/>
    <x v="6"/>
    <n v="39363"/>
  </r>
  <r>
    <x v="102"/>
    <x v="1"/>
    <x v="0"/>
    <x v="3"/>
    <n v="136"/>
  </r>
  <r>
    <x v="102"/>
    <x v="1"/>
    <x v="2"/>
    <x v="3"/>
    <n v="3382"/>
  </r>
  <r>
    <x v="102"/>
    <x v="1"/>
    <x v="9"/>
    <x v="8"/>
    <n v="0"/>
  </r>
  <r>
    <x v="102"/>
    <x v="1"/>
    <x v="9"/>
    <x v="8"/>
    <n v="148052"/>
  </r>
  <r>
    <x v="102"/>
    <x v="1"/>
    <x v="9"/>
    <x v="8"/>
    <n v="62830"/>
  </r>
  <r>
    <x v="102"/>
    <x v="1"/>
    <x v="9"/>
    <x v="8"/>
    <n v="4215"/>
  </r>
  <r>
    <x v="102"/>
    <x v="1"/>
    <x v="9"/>
    <x v="8"/>
    <n v="40404"/>
  </r>
  <r>
    <x v="102"/>
    <x v="1"/>
    <x v="4"/>
    <x v="6"/>
    <n v="61210"/>
  </r>
  <r>
    <x v="102"/>
    <x v="1"/>
    <x v="5"/>
    <x v="6"/>
    <n v="83855"/>
  </r>
  <r>
    <x v="102"/>
    <x v="1"/>
    <x v="5"/>
    <x v="3"/>
    <n v="12350"/>
  </r>
  <r>
    <x v="102"/>
    <x v="1"/>
    <x v="6"/>
    <x v="3"/>
    <n v="41788"/>
  </r>
  <r>
    <x v="102"/>
    <x v="1"/>
    <x v="6"/>
    <x v="7"/>
    <n v="116499"/>
  </r>
  <r>
    <x v="102"/>
    <x v="1"/>
    <x v="8"/>
    <x v="5"/>
    <n v="5126"/>
  </r>
  <r>
    <x v="102"/>
    <x v="1"/>
    <x v="7"/>
    <x v="6"/>
    <n v="1989"/>
  </r>
  <r>
    <x v="102"/>
    <x v="1"/>
    <x v="7"/>
    <x v="3"/>
    <n v="1465"/>
  </r>
  <r>
    <x v="103"/>
    <x v="0"/>
    <x v="0"/>
    <x v="0"/>
    <n v="21180"/>
  </r>
  <r>
    <x v="103"/>
    <x v="0"/>
    <x v="0"/>
    <x v="1"/>
    <n v="6269"/>
  </r>
  <r>
    <x v="103"/>
    <x v="0"/>
    <x v="0"/>
    <x v="2"/>
    <n v="38034"/>
  </r>
  <r>
    <x v="103"/>
    <x v="0"/>
    <x v="0"/>
    <x v="3"/>
    <n v="127354"/>
  </r>
  <r>
    <x v="103"/>
    <x v="0"/>
    <x v="0"/>
    <x v="4"/>
    <n v="140883"/>
  </r>
  <r>
    <x v="103"/>
    <x v="0"/>
    <x v="0"/>
    <x v="5"/>
    <n v="875"/>
  </r>
  <r>
    <x v="103"/>
    <x v="0"/>
    <x v="1"/>
    <x v="6"/>
    <n v="26248"/>
  </r>
  <r>
    <x v="103"/>
    <x v="0"/>
    <x v="1"/>
    <x v="0"/>
    <n v="6084"/>
  </r>
  <r>
    <x v="103"/>
    <x v="0"/>
    <x v="1"/>
    <x v="1"/>
    <n v="3618"/>
  </r>
  <r>
    <x v="103"/>
    <x v="0"/>
    <x v="1"/>
    <x v="2"/>
    <n v="19448"/>
  </r>
  <r>
    <x v="103"/>
    <x v="0"/>
    <x v="1"/>
    <x v="3"/>
    <n v="41009"/>
  </r>
  <r>
    <x v="103"/>
    <x v="0"/>
    <x v="1"/>
    <x v="4"/>
    <n v="50059"/>
  </r>
  <r>
    <x v="103"/>
    <x v="0"/>
    <x v="1"/>
    <x v="5"/>
    <n v="4656"/>
  </r>
  <r>
    <x v="103"/>
    <x v="0"/>
    <x v="2"/>
    <x v="6"/>
    <n v="46139"/>
  </r>
  <r>
    <x v="103"/>
    <x v="0"/>
    <x v="2"/>
    <x v="0"/>
    <n v="4760"/>
  </r>
  <r>
    <x v="103"/>
    <x v="0"/>
    <x v="2"/>
    <x v="1"/>
    <n v="2682"/>
  </r>
  <r>
    <x v="103"/>
    <x v="0"/>
    <x v="2"/>
    <x v="2"/>
    <n v="14964"/>
  </r>
  <r>
    <x v="103"/>
    <x v="0"/>
    <x v="2"/>
    <x v="3"/>
    <n v="43619"/>
  </r>
  <r>
    <x v="103"/>
    <x v="0"/>
    <x v="2"/>
    <x v="4"/>
    <n v="51438"/>
  </r>
  <r>
    <x v="103"/>
    <x v="0"/>
    <x v="2"/>
    <x v="5"/>
    <n v="2900"/>
  </r>
  <r>
    <x v="103"/>
    <x v="0"/>
    <x v="10"/>
    <x v="0"/>
    <n v="358"/>
  </r>
  <r>
    <x v="103"/>
    <x v="0"/>
    <x v="10"/>
    <x v="2"/>
    <n v="934"/>
  </r>
  <r>
    <x v="103"/>
    <x v="0"/>
    <x v="10"/>
    <x v="3"/>
    <n v="3383"/>
  </r>
  <r>
    <x v="103"/>
    <x v="0"/>
    <x v="10"/>
    <x v="4"/>
    <n v="1796"/>
  </r>
  <r>
    <x v="103"/>
    <x v="0"/>
    <x v="3"/>
    <x v="6"/>
    <n v="43181"/>
  </r>
  <r>
    <x v="103"/>
    <x v="0"/>
    <x v="3"/>
    <x v="0"/>
    <n v="8094"/>
  </r>
  <r>
    <x v="103"/>
    <x v="0"/>
    <x v="3"/>
    <x v="1"/>
    <n v="1583"/>
  </r>
  <r>
    <x v="103"/>
    <x v="0"/>
    <x v="3"/>
    <x v="2"/>
    <n v="15604"/>
  </r>
  <r>
    <x v="103"/>
    <x v="0"/>
    <x v="3"/>
    <x v="3"/>
    <n v="144354"/>
  </r>
  <r>
    <x v="103"/>
    <x v="0"/>
    <x v="3"/>
    <x v="4"/>
    <n v="36216"/>
  </r>
  <r>
    <x v="103"/>
    <x v="0"/>
    <x v="3"/>
    <x v="5"/>
    <n v="6090"/>
  </r>
  <r>
    <x v="103"/>
    <x v="0"/>
    <x v="4"/>
    <x v="6"/>
    <n v="150952"/>
  </r>
  <r>
    <x v="103"/>
    <x v="0"/>
    <x v="4"/>
    <x v="0"/>
    <n v="27059"/>
  </r>
  <r>
    <x v="103"/>
    <x v="0"/>
    <x v="4"/>
    <x v="1"/>
    <n v="5154"/>
  </r>
  <r>
    <x v="103"/>
    <x v="0"/>
    <x v="4"/>
    <x v="2"/>
    <n v="44272"/>
  </r>
  <r>
    <x v="103"/>
    <x v="0"/>
    <x v="4"/>
    <x v="3"/>
    <n v="73553"/>
  </r>
  <r>
    <x v="103"/>
    <x v="0"/>
    <x v="4"/>
    <x v="4"/>
    <n v="203025"/>
  </r>
  <r>
    <x v="103"/>
    <x v="0"/>
    <x v="4"/>
    <x v="5"/>
    <n v="241"/>
  </r>
  <r>
    <x v="103"/>
    <x v="0"/>
    <x v="5"/>
    <x v="6"/>
    <n v="47887"/>
  </r>
  <r>
    <x v="103"/>
    <x v="0"/>
    <x v="5"/>
    <x v="0"/>
    <n v="1591"/>
  </r>
  <r>
    <x v="103"/>
    <x v="0"/>
    <x v="5"/>
    <x v="1"/>
    <n v="506"/>
  </r>
  <r>
    <x v="103"/>
    <x v="0"/>
    <x v="5"/>
    <x v="2"/>
    <n v="8688"/>
  </r>
  <r>
    <x v="103"/>
    <x v="0"/>
    <x v="5"/>
    <x v="3"/>
    <n v="65860"/>
  </r>
  <r>
    <x v="103"/>
    <x v="0"/>
    <x v="5"/>
    <x v="4"/>
    <n v="21503"/>
  </r>
  <r>
    <x v="103"/>
    <x v="0"/>
    <x v="5"/>
    <x v="5"/>
    <n v="0"/>
  </r>
  <r>
    <x v="103"/>
    <x v="0"/>
    <x v="6"/>
    <x v="6"/>
    <n v="54692"/>
  </r>
  <r>
    <x v="103"/>
    <x v="0"/>
    <x v="6"/>
    <x v="0"/>
    <n v="17527"/>
  </r>
  <r>
    <x v="103"/>
    <x v="0"/>
    <x v="6"/>
    <x v="1"/>
    <n v="8310"/>
  </r>
  <r>
    <x v="103"/>
    <x v="0"/>
    <x v="6"/>
    <x v="2"/>
    <n v="18277"/>
  </r>
  <r>
    <x v="103"/>
    <x v="0"/>
    <x v="6"/>
    <x v="3"/>
    <n v="115849"/>
  </r>
  <r>
    <x v="103"/>
    <x v="0"/>
    <x v="6"/>
    <x v="4"/>
    <n v="136985"/>
  </r>
  <r>
    <x v="103"/>
    <x v="0"/>
    <x v="6"/>
    <x v="5"/>
    <n v="6856"/>
  </r>
  <r>
    <x v="103"/>
    <x v="0"/>
    <x v="7"/>
    <x v="6"/>
    <n v="45090"/>
  </r>
  <r>
    <x v="103"/>
    <x v="0"/>
    <x v="7"/>
    <x v="0"/>
    <n v="20953"/>
  </r>
  <r>
    <x v="103"/>
    <x v="0"/>
    <x v="7"/>
    <x v="1"/>
    <n v="14519"/>
  </r>
  <r>
    <x v="103"/>
    <x v="0"/>
    <x v="7"/>
    <x v="2"/>
    <n v="1999"/>
  </r>
  <r>
    <x v="103"/>
    <x v="0"/>
    <x v="7"/>
    <x v="3"/>
    <n v="60634"/>
  </r>
  <r>
    <x v="103"/>
    <x v="0"/>
    <x v="7"/>
    <x v="4"/>
    <n v="187953"/>
  </r>
  <r>
    <x v="103"/>
    <x v="0"/>
    <x v="7"/>
    <x v="5"/>
    <n v="13817"/>
  </r>
  <r>
    <x v="103"/>
    <x v="2"/>
    <x v="7"/>
    <x v="6"/>
    <n v="51665"/>
  </r>
  <r>
    <x v="103"/>
    <x v="1"/>
    <x v="0"/>
    <x v="3"/>
    <n v="113"/>
  </r>
  <r>
    <x v="103"/>
    <x v="1"/>
    <x v="2"/>
    <x v="3"/>
    <n v="3360"/>
  </r>
  <r>
    <x v="103"/>
    <x v="1"/>
    <x v="9"/>
    <x v="8"/>
    <n v="0"/>
  </r>
  <r>
    <x v="103"/>
    <x v="1"/>
    <x v="9"/>
    <x v="8"/>
    <n v="151630"/>
  </r>
  <r>
    <x v="103"/>
    <x v="1"/>
    <x v="9"/>
    <x v="8"/>
    <n v="47788"/>
  </r>
  <r>
    <x v="103"/>
    <x v="1"/>
    <x v="9"/>
    <x v="8"/>
    <n v="3456"/>
  </r>
  <r>
    <x v="103"/>
    <x v="1"/>
    <x v="9"/>
    <x v="8"/>
    <n v="69590"/>
  </r>
  <r>
    <x v="103"/>
    <x v="1"/>
    <x v="4"/>
    <x v="6"/>
    <n v="50023"/>
  </r>
  <r>
    <x v="103"/>
    <x v="1"/>
    <x v="5"/>
    <x v="6"/>
    <n v="90202"/>
  </r>
  <r>
    <x v="103"/>
    <x v="1"/>
    <x v="5"/>
    <x v="3"/>
    <n v="12601"/>
  </r>
  <r>
    <x v="103"/>
    <x v="1"/>
    <x v="6"/>
    <x v="3"/>
    <n v="48474"/>
  </r>
  <r>
    <x v="103"/>
    <x v="1"/>
    <x v="6"/>
    <x v="7"/>
    <n v="126620"/>
  </r>
  <r>
    <x v="103"/>
    <x v="1"/>
    <x v="8"/>
    <x v="5"/>
    <n v="4375"/>
  </r>
  <r>
    <x v="103"/>
    <x v="1"/>
    <x v="7"/>
    <x v="6"/>
    <n v="2168"/>
  </r>
  <r>
    <x v="103"/>
    <x v="1"/>
    <x v="7"/>
    <x v="3"/>
    <n v="1551"/>
  </r>
  <r>
    <x v="104"/>
    <x v="0"/>
    <x v="0"/>
    <x v="0"/>
    <n v="15630"/>
  </r>
  <r>
    <x v="104"/>
    <x v="0"/>
    <x v="0"/>
    <x v="1"/>
    <n v="3907"/>
  </r>
  <r>
    <x v="104"/>
    <x v="0"/>
    <x v="0"/>
    <x v="2"/>
    <n v="37250"/>
  </r>
  <r>
    <x v="104"/>
    <x v="0"/>
    <x v="0"/>
    <x v="3"/>
    <n v="118988"/>
  </r>
  <r>
    <x v="104"/>
    <x v="0"/>
    <x v="0"/>
    <x v="4"/>
    <n v="135104"/>
  </r>
  <r>
    <x v="104"/>
    <x v="0"/>
    <x v="0"/>
    <x v="5"/>
    <n v="866"/>
  </r>
  <r>
    <x v="104"/>
    <x v="0"/>
    <x v="1"/>
    <x v="6"/>
    <n v="28997"/>
  </r>
  <r>
    <x v="104"/>
    <x v="0"/>
    <x v="1"/>
    <x v="0"/>
    <n v="5101"/>
  </r>
  <r>
    <x v="104"/>
    <x v="0"/>
    <x v="1"/>
    <x v="1"/>
    <n v="3566"/>
  </r>
  <r>
    <x v="104"/>
    <x v="0"/>
    <x v="1"/>
    <x v="2"/>
    <n v="18966"/>
  </r>
  <r>
    <x v="104"/>
    <x v="0"/>
    <x v="1"/>
    <x v="3"/>
    <n v="47864"/>
  </r>
  <r>
    <x v="104"/>
    <x v="0"/>
    <x v="1"/>
    <x v="4"/>
    <n v="41434"/>
  </r>
  <r>
    <x v="104"/>
    <x v="0"/>
    <x v="1"/>
    <x v="5"/>
    <n v="3866"/>
  </r>
  <r>
    <x v="104"/>
    <x v="0"/>
    <x v="2"/>
    <x v="6"/>
    <n v="51555"/>
  </r>
  <r>
    <x v="104"/>
    <x v="0"/>
    <x v="2"/>
    <x v="0"/>
    <n v="4120"/>
  </r>
  <r>
    <x v="104"/>
    <x v="0"/>
    <x v="2"/>
    <x v="1"/>
    <n v="2223"/>
  </r>
  <r>
    <x v="104"/>
    <x v="0"/>
    <x v="2"/>
    <x v="2"/>
    <n v="14014"/>
  </r>
  <r>
    <x v="104"/>
    <x v="0"/>
    <x v="2"/>
    <x v="3"/>
    <n v="41635"/>
  </r>
  <r>
    <x v="104"/>
    <x v="0"/>
    <x v="2"/>
    <x v="4"/>
    <n v="41376"/>
  </r>
  <r>
    <x v="104"/>
    <x v="0"/>
    <x v="2"/>
    <x v="5"/>
    <n v="2437"/>
  </r>
  <r>
    <x v="104"/>
    <x v="0"/>
    <x v="10"/>
    <x v="0"/>
    <n v="331"/>
  </r>
  <r>
    <x v="104"/>
    <x v="0"/>
    <x v="10"/>
    <x v="2"/>
    <n v="906"/>
  </r>
  <r>
    <x v="104"/>
    <x v="0"/>
    <x v="10"/>
    <x v="3"/>
    <n v="3356"/>
  </r>
  <r>
    <x v="104"/>
    <x v="0"/>
    <x v="10"/>
    <x v="4"/>
    <n v="1482"/>
  </r>
  <r>
    <x v="104"/>
    <x v="0"/>
    <x v="3"/>
    <x v="6"/>
    <n v="20139"/>
  </r>
  <r>
    <x v="104"/>
    <x v="0"/>
    <x v="3"/>
    <x v="0"/>
    <n v="6400"/>
  </r>
  <r>
    <x v="104"/>
    <x v="0"/>
    <x v="3"/>
    <x v="1"/>
    <n v="1271"/>
  </r>
  <r>
    <x v="104"/>
    <x v="0"/>
    <x v="3"/>
    <x v="2"/>
    <n v="14178"/>
  </r>
  <r>
    <x v="104"/>
    <x v="0"/>
    <x v="3"/>
    <x v="3"/>
    <n v="122767"/>
  </r>
  <r>
    <x v="104"/>
    <x v="0"/>
    <x v="3"/>
    <x v="4"/>
    <n v="37639"/>
  </r>
  <r>
    <x v="104"/>
    <x v="0"/>
    <x v="3"/>
    <x v="5"/>
    <n v="5252"/>
  </r>
  <r>
    <x v="104"/>
    <x v="0"/>
    <x v="4"/>
    <x v="6"/>
    <n v="200671"/>
  </r>
  <r>
    <x v="104"/>
    <x v="0"/>
    <x v="4"/>
    <x v="0"/>
    <n v="27147"/>
  </r>
  <r>
    <x v="104"/>
    <x v="0"/>
    <x v="4"/>
    <x v="1"/>
    <n v="5171"/>
  </r>
  <r>
    <x v="104"/>
    <x v="0"/>
    <x v="4"/>
    <x v="2"/>
    <n v="42571"/>
  </r>
  <r>
    <x v="104"/>
    <x v="0"/>
    <x v="4"/>
    <x v="3"/>
    <n v="69711"/>
  </r>
  <r>
    <x v="104"/>
    <x v="0"/>
    <x v="4"/>
    <x v="4"/>
    <n v="193451"/>
  </r>
  <r>
    <x v="104"/>
    <x v="0"/>
    <x v="4"/>
    <x v="5"/>
    <n v="206"/>
  </r>
  <r>
    <x v="104"/>
    <x v="0"/>
    <x v="5"/>
    <x v="6"/>
    <n v="52492"/>
  </r>
  <r>
    <x v="104"/>
    <x v="0"/>
    <x v="5"/>
    <x v="0"/>
    <n v="2186"/>
  </r>
  <r>
    <x v="104"/>
    <x v="0"/>
    <x v="5"/>
    <x v="1"/>
    <n v="527"/>
  </r>
  <r>
    <x v="104"/>
    <x v="0"/>
    <x v="5"/>
    <x v="2"/>
    <n v="8420"/>
  </r>
  <r>
    <x v="104"/>
    <x v="0"/>
    <x v="5"/>
    <x v="3"/>
    <n v="56094"/>
  </r>
  <r>
    <x v="104"/>
    <x v="0"/>
    <x v="5"/>
    <x v="4"/>
    <n v="19633"/>
  </r>
  <r>
    <x v="104"/>
    <x v="0"/>
    <x v="5"/>
    <x v="5"/>
    <n v="0"/>
  </r>
  <r>
    <x v="104"/>
    <x v="0"/>
    <x v="6"/>
    <x v="6"/>
    <n v="48353"/>
  </r>
  <r>
    <x v="104"/>
    <x v="0"/>
    <x v="6"/>
    <x v="0"/>
    <n v="14942"/>
  </r>
  <r>
    <x v="104"/>
    <x v="0"/>
    <x v="6"/>
    <x v="1"/>
    <n v="7111"/>
  </r>
  <r>
    <x v="104"/>
    <x v="0"/>
    <x v="6"/>
    <x v="2"/>
    <n v="17937"/>
  </r>
  <r>
    <x v="104"/>
    <x v="0"/>
    <x v="6"/>
    <x v="3"/>
    <n v="114147"/>
  </r>
  <r>
    <x v="104"/>
    <x v="0"/>
    <x v="6"/>
    <x v="4"/>
    <n v="117645"/>
  </r>
  <r>
    <x v="104"/>
    <x v="0"/>
    <x v="6"/>
    <x v="5"/>
    <n v="5557"/>
  </r>
  <r>
    <x v="104"/>
    <x v="0"/>
    <x v="7"/>
    <x v="6"/>
    <n v="34044"/>
  </r>
  <r>
    <x v="104"/>
    <x v="0"/>
    <x v="7"/>
    <x v="0"/>
    <n v="18121"/>
  </r>
  <r>
    <x v="104"/>
    <x v="0"/>
    <x v="7"/>
    <x v="1"/>
    <n v="12536"/>
  </r>
  <r>
    <x v="104"/>
    <x v="0"/>
    <x v="7"/>
    <x v="2"/>
    <n v="1892"/>
  </r>
  <r>
    <x v="104"/>
    <x v="0"/>
    <x v="7"/>
    <x v="3"/>
    <n v="66615"/>
  </r>
  <r>
    <x v="104"/>
    <x v="0"/>
    <x v="7"/>
    <x v="4"/>
    <n v="153670"/>
  </r>
  <r>
    <x v="104"/>
    <x v="0"/>
    <x v="7"/>
    <x v="5"/>
    <n v="11253"/>
  </r>
  <r>
    <x v="104"/>
    <x v="2"/>
    <x v="7"/>
    <x v="6"/>
    <n v="85415"/>
  </r>
  <r>
    <x v="104"/>
    <x v="1"/>
    <x v="0"/>
    <x v="3"/>
    <n v="98"/>
  </r>
  <r>
    <x v="104"/>
    <x v="1"/>
    <x v="2"/>
    <x v="3"/>
    <n v="3299"/>
  </r>
  <r>
    <x v="104"/>
    <x v="1"/>
    <x v="9"/>
    <x v="8"/>
    <n v="0"/>
  </r>
  <r>
    <x v="104"/>
    <x v="1"/>
    <x v="9"/>
    <x v="8"/>
    <n v="127191"/>
  </r>
  <r>
    <x v="104"/>
    <x v="1"/>
    <x v="9"/>
    <x v="8"/>
    <n v="59727"/>
  </r>
  <r>
    <x v="104"/>
    <x v="1"/>
    <x v="9"/>
    <x v="8"/>
    <n v="2984"/>
  </r>
  <r>
    <x v="104"/>
    <x v="1"/>
    <x v="9"/>
    <x v="8"/>
    <n v="67930"/>
  </r>
  <r>
    <x v="104"/>
    <x v="1"/>
    <x v="4"/>
    <x v="6"/>
    <n v="78194"/>
  </r>
  <r>
    <x v="104"/>
    <x v="1"/>
    <x v="5"/>
    <x v="6"/>
    <n v="98295"/>
  </r>
  <r>
    <x v="104"/>
    <x v="1"/>
    <x v="5"/>
    <x v="3"/>
    <n v="12040"/>
  </r>
  <r>
    <x v="104"/>
    <x v="1"/>
    <x v="6"/>
    <x v="3"/>
    <n v="51186"/>
  </r>
  <r>
    <x v="104"/>
    <x v="1"/>
    <x v="6"/>
    <x v="7"/>
    <n v="126085"/>
  </r>
  <r>
    <x v="104"/>
    <x v="1"/>
    <x v="8"/>
    <x v="5"/>
    <n v="4310"/>
  </r>
  <r>
    <x v="104"/>
    <x v="1"/>
    <x v="7"/>
    <x v="6"/>
    <n v="1876"/>
  </r>
  <r>
    <x v="104"/>
    <x v="1"/>
    <x v="7"/>
    <x v="3"/>
    <n v="1450"/>
  </r>
  <r>
    <x v="105"/>
    <x v="0"/>
    <x v="0"/>
    <x v="0"/>
    <n v="15111"/>
  </r>
  <r>
    <x v="105"/>
    <x v="0"/>
    <x v="0"/>
    <x v="1"/>
    <n v="3794"/>
  </r>
  <r>
    <x v="105"/>
    <x v="0"/>
    <x v="0"/>
    <x v="2"/>
    <n v="38578"/>
  </r>
  <r>
    <x v="105"/>
    <x v="0"/>
    <x v="0"/>
    <x v="3"/>
    <n v="121172"/>
  </r>
  <r>
    <x v="105"/>
    <x v="0"/>
    <x v="0"/>
    <x v="4"/>
    <n v="83188"/>
  </r>
  <r>
    <x v="105"/>
    <x v="0"/>
    <x v="0"/>
    <x v="5"/>
    <n v="635"/>
  </r>
  <r>
    <x v="105"/>
    <x v="0"/>
    <x v="1"/>
    <x v="6"/>
    <n v="18695"/>
  </r>
  <r>
    <x v="105"/>
    <x v="0"/>
    <x v="1"/>
    <x v="0"/>
    <n v="3534"/>
  </r>
  <r>
    <x v="105"/>
    <x v="0"/>
    <x v="1"/>
    <x v="1"/>
    <n v="2733"/>
  </r>
  <r>
    <x v="105"/>
    <x v="0"/>
    <x v="1"/>
    <x v="2"/>
    <n v="19736"/>
  </r>
  <r>
    <x v="105"/>
    <x v="0"/>
    <x v="1"/>
    <x v="3"/>
    <n v="35793"/>
  </r>
  <r>
    <x v="105"/>
    <x v="0"/>
    <x v="1"/>
    <x v="4"/>
    <n v="23778"/>
  </r>
  <r>
    <x v="105"/>
    <x v="0"/>
    <x v="1"/>
    <x v="5"/>
    <n v="1407"/>
  </r>
  <r>
    <x v="105"/>
    <x v="0"/>
    <x v="2"/>
    <x v="6"/>
    <n v="41242"/>
  </r>
  <r>
    <x v="105"/>
    <x v="0"/>
    <x v="2"/>
    <x v="0"/>
    <n v="2353"/>
  </r>
  <r>
    <x v="105"/>
    <x v="0"/>
    <x v="2"/>
    <x v="1"/>
    <n v="930"/>
  </r>
  <r>
    <x v="105"/>
    <x v="0"/>
    <x v="2"/>
    <x v="2"/>
    <n v="14588"/>
  </r>
  <r>
    <x v="105"/>
    <x v="0"/>
    <x v="2"/>
    <x v="3"/>
    <n v="42658"/>
  </r>
  <r>
    <x v="105"/>
    <x v="0"/>
    <x v="2"/>
    <x v="4"/>
    <n v="21967"/>
  </r>
  <r>
    <x v="105"/>
    <x v="0"/>
    <x v="2"/>
    <x v="5"/>
    <n v="1392"/>
  </r>
  <r>
    <x v="105"/>
    <x v="0"/>
    <x v="10"/>
    <x v="0"/>
    <n v="290"/>
  </r>
  <r>
    <x v="105"/>
    <x v="0"/>
    <x v="10"/>
    <x v="2"/>
    <n v="931"/>
  </r>
  <r>
    <x v="105"/>
    <x v="0"/>
    <x v="10"/>
    <x v="3"/>
    <n v="3182"/>
  </r>
  <r>
    <x v="105"/>
    <x v="0"/>
    <x v="10"/>
    <x v="4"/>
    <n v="1009"/>
  </r>
  <r>
    <x v="105"/>
    <x v="0"/>
    <x v="3"/>
    <x v="6"/>
    <n v="37351"/>
  </r>
  <r>
    <x v="105"/>
    <x v="0"/>
    <x v="3"/>
    <x v="0"/>
    <n v="5783"/>
  </r>
  <r>
    <x v="105"/>
    <x v="0"/>
    <x v="3"/>
    <x v="1"/>
    <n v="958"/>
  </r>
  <r>
    <x v="105"/>
    <x v="0"/>
    <x v="3"/>
    <x v="2"/>
    <n v="15726"/>
  </r>
  <r>
    <x v="105"/>
    <x v="0"/>
    <x v="3"/>
    <x v="3"/>
    <n v="133659"/>
  </r>
  <r>
    <x v="105"/>
    <x v="0"/>
    <x v="3"/>
    <x v="4"/>
    <n v="23895"/>
  </r>
  <r>
    <x v="105"/>
    <x v="0"/>
    <x v="3"/>
    <x v="5"/>
    <n v="3850"/>
  </r>
  <r>
    <x v="105"/>
    <x v="0"/>
    <x v="4"/>
    <x v="6"/>
    <n v="126902"/>
  </r>
  <r>
    <x v="105"/>
    <x v="0"/>
    <x v="4"/>
    <x v="0"/>
    <n v="21978"/>
  </r>
  <r>
    <x v="105"/>
    <x v="0"/>
    <x v="4"/>
    <x v="1"/>
    <n v="4186"/>
  </r>
  <r>
    <x v="105"/>
    <x v="0"/>
    <x v="4"/>
    <x v="2"/>
    <n v="44035"/>
  </r>
  <r>
    <x v="105"/>
    <x v="0"/>
    <x v="4"/>
    <x v="3"/>
    <n v="65986"/>
  </r>
  <r>
    <x v="105"/>
    <x v="0"/>
    <x v="4"/>
    <x v="4"/>
    <n v="125917"/>
  </r>
  <r>
    <x v="105"/>
    <x v="0"/>
    <x v="4"/>
    <x v="5"/>
    <n v="133"/>
  </r>
  <r>
    <x v="105"/>
    <x v="0"/>
    <x v="5"/>
    <x v="6"/>
    <n v="39306"/>
  </r>
  <r>
    <x v="105"/>
    <x v="0"/>
    <x v="5"/>
    <x v="0"/>
    <n v="2550"/>
  </r>
  <r>
    <x v="105"/>
    <x v="0"/>
    <x v="5"/>
    <x v="1"/>
    <n v="541"/>
  </r>
  <r>
    <x v="105"/>
    <x v="0"/>
    <x v="5"/>
    <x v="2"/>
    <n v="8993"/>
  </r>
  <r>
    <x v="105"/>
    <x v="0"/>
    <x v="5"/>
    <x v="3"/>
    <n v="55179"/>
  </r>
  <r>
    <x v="105"/>
    <x v="0"/>
    <x v="5"/>
    <x v="4"/>
    <n v="17647"/>
  </r>
  <r>
    <x v="105"/>
    <x v="0"/>
    <x v="5"/>
    <x v="5"/>
    <n v="6"/>
  </r>
  <r>
    <x v="105"/>
    <x v="0"/>
    <x v="6"/>
    <x v="6"/>
    <n v="43759"/>
  </r>
  <r>
    <x v="105"/>
    <x v="0"/>
    <x v="6"/>
    <x v="0"/>
    <n v="10601"/>
  </r>
  <r>
    <x v="105"/>
    <x v="0"/>
    <x v="6"/>
    <x v="1"/>
    <n v="4954"/>
  </r>
  <r>
    <x v="105"/>
    <x v="0"/>
    <x v="6"/>
    <x v="2"/>
    <n v="18392"/>
  </r>
  <r>
    <x v="105"/>
    <x v="0"/>
    <x v="6"/>
    <x v="3"/>
    <n v="106913"/>
  </r>
  <r>
    <x v="105"/>
    <x v="0"/>
    <x v="6"/>
    <x v="4"/>
    <n v="72810"/>
  </r>
  <r>
    <x v="105"/>
    <x v="0"/>
    <x v="6"/>
    <x v="5"/>
    <n v="3841"/>
  </r>
  <r>
    <x v="105"/>
    <x v="0"/>
    <x v="7"/>
    <x v="6"/>
    <n v="36594"/>
  </r>
  <r>
    <x v="105"/>
    <x v="0"/>
    <x v="7"/>
    <x v="0"/>
    <n v="12320"/>
  </r>
  <r>
    <x v="105"/>
    <x v="0"/>
    <x v="7"/>
    <x v="1"/>
    <n v="8573"/>
  </r>
  <r>
    <x v="105"/>
    <x v="0"/>
    <x v="7"/>
    <x v="2"/>
    <n v="1959"/>
  </r>
  <r>
    <x v="105"/>
    <x v="0"/>
    <x v="7"/>
    <x v="3"/>
    <n v="71653"/>
  </r>
  <r>
    <x v="105"/>
    <x v="0"/>
    <x v="7"/>
    <x v="4"/>
    <n v="98109"/>
  </r>
  <r>
    <x v="105"/>
    <x v="0"/>
    <x v="7"/>
    <x v="5"/>
    <n v="8336"/>
  </r>
  <r>
    <x v="105"/>
    <x v="2"/>
    <x v="7"/>
    <x v="6"/>
    <n v="28785"/>
  </r>
  <r>
    <x v="105"/>
    <x v="1"/>
    <x v="0"/>
    <x v="3"/>
    <n v="119"/>
  </r>
  <r>
    <x v="105"/>
    <x v="1"/>
    <x v="2"/>
    <x v="3"/>
    <n v="3421"/>
  </r>
  <r>
    <x v="105"/>
    <x v="1"/>
    <x v="9"/>
    <x v="8"/>
    <n v="0"/>
  </r>
  <r>
    <x v="105"/>
    <x v="1"/>
    <x v="9"/>
    <x v="8"/>
    <n v="153009"/>
  </r>
  <r>
    <x v="105"/>
    <x v="1"/>
    <x v="9"/>
    <x v="8"/>
    <n v="39595"/>
  </r>
  <r>
    <x v="105"/>
    <x v="1"/>
    <x v="9"/>
    <x v="8"/>
    <n v="2695"/>
  </r>
  <r>
    <x v="105"/>
    <x v="1"/>
    <x v="9"/>
    <x v="8"/>
    <n v="67302"/>
  </r>
  <r>
    <x v="105"/>
    <x v="1"/>
    <x v="4"/>
    <x v="6"/>
    <n v="15823"/>
  </r>
  <r>
    <x v="105"/>
    <x v="1"/>
    <x v="5"/>
    <x v="6"/>
    <n v="84629"/>
  </r>
  <r>
    <x v="105"/>
    <x v="1"/>
    <x v="5"/>
    <x v="3"/>
    <n v="10168"/>
  </r>
  <r>
    <x v="105"/>
    <x v="1"/>
    <x v="6"/>
    <x v="3"/>
    <n v="53786"/>
  </r>
  <r>
    <x v="105"/>
    <x v="1"/>
    <x v="6"/>
    <x v="7"/>
    <n v="115565"/>
  </r>
  <r>
    <x v="105"/>
    <x v="1"/>
    <x v="8"/>
    <x v="5"/>
    <n v="3275"/>
  </r>
  <r>
    <x v="105"/>
    <x v="1"/>
    <x v="7"/>
    <x v="6"/>
    <n v="1785"/>
  </r>
  <r>
    <x v="105"/>
    <x v="1"/>
    <x v="7"/>
    <x v="3"/>
    <n v="1607"/>
  </r>
  <r>
    <x v="106"/>
    <x v="0"/>
    <x v="0"/>
    <x v="0"/>
    <n v="9521"/>
  </r>
  <r>
    <x v="106"/>
    <x v="0"/>
    <x v="0"/>
    <x v="1"/>
    <n v="1773"/>
  </r>
  <r>
    <x v="106"/>
    <x v="0"/>
    <x v="0"/>
    <x v="2"/>
    <n v="37125"/>
  </r>
  <r>
    <x v="106"/>
    <x v="0"/>
    <x v="0"/>
    <x v="3"/>
    <n v="113172"/>
  </r>
  <r>
    <x v="106"/>
    <x v="0"/>
    <x v="0"/>
    <x v="4"/>
    <n v="59613"/>
  </r>
  <r>
    <x v="106"/>
    <x v="0"/>
    <x v="0"/>
    <x v="5"/>
    <n v="415"/>
  </r>
  <r>
    <x v="106"/>
    <x v="0"/>
    <x v="1"/>
    <x v="6"/>
    <n v="20628"/>
  </r>
  <r>
    <x v="106"/>
    <x v="0"/>
    <x v="1"/>
    <x v="0"/>
    <n v="3730"/>
  </r>
  <r>
    <x v="106"/>
    <x v="0"/>
    <x v="1"/>
    <x v="1"/>
    <n v="2269"/>
  </r>
  <r>
    <x v="106"/>
    <x v="0"/>
    <x v="1"/>
    <x v="2"/>
    <n v="18662"/>
  </r>
  <r>
    <x v="106"/>
    <x v="0"/>
    <x v="1"/>
    <x v="3"/>
    <n v="41878"/>
  </r>
  <r>
    <x v="106"/>
    <x v="0"/>
    <x v="1"/>
    <x v="4"/>
    <n v="17027"/>
  </r>
  <r>
    <x v="106"/>
    <x v="0"/>
    <x v="1"/>
    <x v="5"/>
    <n v="1413"/>
  </r>
  <r>
    <x v="106"/>
    <x v="0"/>
    <x v="2"/>
    <x v="6"/>
    <n v="39988"/>
  </r>
  <r>
    <x v="106"/>
    <x v="0"/>
    <x v="2"/>
    <x v="0"/>
    <n v="1919"/>
  </r>
  <r>
    <x v="106"/>
    <x v="0"/>
    <x v="2"/>
    <x v="1"/>
    <n v="579"/>
  </r>
  <r>
    <x v="106"/>
    <x v="0"/>
    <x v="2"/>
    <x v="2"/>
    <n v="14212"/>
  </r>
  <r>
    <x v="106"/>
    <x v="0"/>
    <x v="2"/>
    <x v="3"/>
    <n v="39849"/>
  </r>
  <r>
    <x v="106"/>
    <x v="0"/>
    <x v="2"/>
    <x v="4"/>
    <n v="15416"/>
  </r>
  <r>
    <x v="106"/>
    <x v="0"/>
    <x v="2"/>
    <x v="5"/>
    <n v="1199"/>
  </r>
  <r>
    <x v="106"/>
    <x v="0"/>
    <x v="10"/>
    <x v="0"/>
    <n v="224"/>
  </r>
  <r>
    <x v="106"/>
    <x v="0"/>
    <x v="10"/>
    <x v="2"/>
    <n v="876"/>
  </r>
  <r>
    <x v="106"/>
    <x v="0"/>
    <x v="10"/>
    <x v="3"/>
    <n v="3364"/>
  </r>
  <r>
    <x v="106"/>
    <x v="0"/>
    <x v="10"/>
    <x v="4"/>
    <n v="601"/>
  </r>
  <r>
    <x v="106"/>
    <x v="0"/>
    <x v="3"/>
    <x v="6"/>
    <n v="34360"/>
  </r>
  <r>
    <x v="106"/>
    <x v="0"/>
    <x v="3"/>
    <x v="0"/>
    <n v="4428"/>
  </r>
  <r>
    <x v="106"/>
    <x v="0"/>
    <x v="3"/>
    <x v="1"/>
    <n v="535"/>
  </r>
  <r>
    <x v="106"/>
    <x v="0"/>
    <x v="3"/>
    <x v="2"/>
    <n v="14515"/>
  </r>
  <r>
    <x v="106"/>
    <x v="0"/>
    <x v="3"/>
    <x v="3"/>
    <n v="132643"/>
  </r>
  <r>
    <x v="106"/>
    <x v="0"/>
    <x v="3"/>
    <x v="4"/>
    <n v="16323"/>
  </r>
  <r>
    <x v="106"/>
    <x v="0"/>
    <x v="3"/>
    <x v="5"/>
    <n v="2727"/>
  </r>
  <r>
    <x v="106"/>
    <x v="0"/>
    <x v="4"/>
    <x v="6"/>
    <n v="194182"/>
  </r>
  <r>
    <x v="106"/>
    <x v="0"/>
    <x v="4"/>
    <x v="0"/>
    <n v="19567"/>
  </r>
  <r>
    <x v="106"/>
    <x v="0"/>
    <x v="4"/>
    <x v="1"/>
    <n v="3727"/>
  </r>
  <r>
    <x v="106"/>
    <x v="0"/>
    <x v="4"/>
    <x v="2"/>
    <n v="42031"/>
  </r>
  <r>
    <x v="106"/>
    <x v="0"/>
    <x v="4"/>
    <x v="3"/>
    <n v="62740"/>
  </r>
  <r>
    <x v="106"/>
    <x v="0"/>
    <x v="4"/>
    <x v="4"/>
    <n v="87190"/>
  </r>
  <r>
    <x v="106"/>
    <x v="0"/>
    <x v="4"/>
    <x v="5"/>
    <n v="74"/>
  </r>
  <r>
    <x v="106"/>
    <x v="0"/>
    <x v="5"/>
    <x v="6"/>
    <n v="47242"/>
  </r>
  <r>
    <x v="106"/>
    <x v="0"/>
    <x v="5"/>
    <x v="0"/>
    <n v="2696"/>
  </r>
  <r>
    <x v="106"/>
    <x v="0"/>
    <x v="5"/>
    <x v="1"/>
    <n v="815"/>
  </r>
  <r>
    <x v="106"/>
    <x v="0"/>
    <x v="5"/>
    <x v="2"/>
    <n v="8510"/>
  </r>
  <r>
    <x v="106"/>
    <x v="0"/>
    <x v="5"/>
    <x v="3"/>
    <n v="34054"/>
  </r>
  <r>
    <x v="106"/>
    <x v="0"/>
    <x v="5"/>
    <x v="4"/>
    <n v="13089"/>
  </r>
  <r>
    <x v="106"/>
    <x v="0"/>
    <x v="5"/>
    <x v="5"/>
    <n v="178"/>
  </r>
  <r>
    <x v="106"/>
    <x v="0"/>
    <x v="6"/>
    <x v="6"/>
    <n v="39006"/>
  </r>
  <r>
    <x v="106"/>
    <x v="0"/>
    <x v="6"/>
    <x v="0"/>
    <n v="7831"/>
  </r>
  <r>
    <x v="106"/>
    <x v="0"/>
    <x v="6"/>
    <x v="1"/>
    <n v="3667"/>
  </r>
  <r>
    <x v="106"/>
    <x v="0"/>
    <x v="6"/>
    <x v="2"/>
    <n v="17404"/>
  </r>
  <r>
    <x v="106"/>
    <x v="0"/>
    <x v="6"/>
    <x v="3"/>
    <n v="90981"/>
  </r>
  <r>
    <x v="106"/>
    <x v="0"/>
    <x v="6"/>
    <x v="4"/>
    <n v="37538"/>
  </r>
  <r>
    <x v="106"/>
    <x v="0"/>
    <x v="6"/>
    <x v="5"/>
    <n v="2208"/>
  </r>
  <r>
    <x v="106"/>
    <x v="0"/>
    <x v="7"/>
    <x v="6"/>
    <n v="34042"/>
  </r>
  <r>
    <x v="106"/>
    <x v="0"/>
    <x v="7"/>
    <x v="0"/>
    <n v="9016"/>
  </r>
  <r>
    <x v="106"/>
    <x v="0"/>
    <x v="7"/>
    <x v="1"/>
    <n v="6301"/>
  </r>
  <r>
    <x v="106"/>
    <x v="0"/>
    <x v="7"/>
    <x v="2"/>
    <n v="1893"/>
  </r>
  <r>
    <x v="106"/>
    <x v="0"/>
    <x v="7"/>
    <x v="3"/>
    <n v="74717"/>
  </r>
  <r>
    <x v="106"/>
    <x v="0"/>
    <x v="7"/>
    <x v="4"/>
    <n v="66118"/>
  </r>
  <r>
    <x v="106"/>
    <x v="0"/>
    <x v="7"/>
    <x v="5"/>
    <n v="5255"/>
  </r>
  <r>
    <x v="106"/>
    <x v="2"/>
    <x v="7"/>
    <x v="6"/>
    <n v="81282"/>
  </r>
  <r>
    <x v="106"/>
    <x v="1"/>
    <x v="0"/>
    <x v="3"/>
    <n v="114"/>
  </r>
  <r>
    <x v="106"/>
    <x v="1"/>
    <x v="2"/>
    <x v="3"/>
    <n v="3312"/>
  </r>
  <r>
    <x v="106"/>
    <x v="1"/>
    <x v="9"/>
    <x v="8"/>
    <n v="0"/>
  </r>
  <r>
    <x v="106"/>
    <x v="1"/>
    <x v="9"/>
    <x v="8"/>
    <n v="139783"/>
  </r>
  <r>
    <x v="106"/>
    <x v="1"/>
    <x v="9"/>
    <x v="8"/>
    <n v="63118"/>
  </r>
  <r>
    <x v="106"/>
    <x v="1"/>
    <x v="9"/>
    <x v="8"/>
    <n v="1454"/>
  </r>
  <r>
    <x v="106"/>
    <x v="1"/>
    <x v="9"/>
    <x v="8"/>
    <n v="65821"/>
  </r>
  <r>
    <x v="106"/>
    <x v="1"/>
    <x v="4"/>
    <x v="6"/>
    <n v="81665"/>
  </r>
  <r>
    <x v="106"/>
    <x v="1"/>
    <x v="5"/>
    <x v="6"/>
    <n v="101360"/>
  </r>
  <r>
    <x v="106"/>
    <x v="1"/>
    <x v="5"/>
    <x v="3"/>
    <n v="12686"/>
  </r>
  <r>
    <x v="106"/>
    <x v="1"/>
    <x v="6"/>
    <x v="3"/>
    <n v="52428"/>
  </r>
  <r>
    <x v="106"/>
    <x v="1"/>
    <x v="6"/>
    <x v="7"/>
    <n v="109888"/>
  </r>
  <r>
    <x v="106"/>
    <x v="1"/>
    <x v="8"/>
    <x v="5"/>
    <n v="3037"/>
  </r>
  <r>
    <x v="106"/>
    <x v="1"/>
    <x v="7"/>
    <x v="6"/>
    <n v="3953"/>
  </r>
  <r>
    <x v="106"/>
    <x v="1"/>
    <x v="7"/>
    <x v="3"/>
    <n v="1612"/>
  </r>
  <r>
    <x v="107"/>
    <x v="0"/>
    <x v="0"/>
    <x v="0"/>
    <n v="11624"/>
  </r>
  <r>
    <x v="107"/>
    <x v="0"/>
    <x v="0"/>
    <x v="1"/>
    <n v="1769"/>
  </r>
  <r>
    <x v="107"/>
    <x v="0"/>
    <x v="0"/>
    <x v="2"/>
    <n v="36534"/>
  </r>
  <r>
    <x v="107"/>
    <x v="0"/>
    <x v="0"/>
    <x v="3"/>
    <n v="99943"/>
  </r>
  <r>
    <x v="107"/>
    <x v="0"/>
    <x v="0"/>
    <x v="4"/>
    <n v="46522"/>
  </r>
  <r>
    <x v="107"/>
    <x v="0"/>
    <x v="0"/>
    <x v="5"/>
    <n v="402"/>
  </r>
  <r>
    <x v="107"/>
    <x v="0"/>
    <x v="1"/>
    <x v="6"/>
    <n v="35116"/>
  </r>
  <r>
    <x v="107"/>
    <x v="0"/>
    <x v="1"/>
    <x v="0"/>
    <n v="2672"/>
  </r>
  <r>
    <x v="107"/>
    <x v="0"/>
    <x v="1"/>
    <x v="1"/>
    <n v="1847"/>
  </r>
  <r>
    <x v="107"/>
    <x v="0"/>
    <x v="1"/>
    <x v="2"/>
    <n v="19264"/>
  </r>
  <r>
    <x v="107"/>
    <x v="0"/>
    <x v="1"/>
    <x v="3"/>
    <n v="33699"/>
  </r>
  <r>
    <x v="107"/>
    <x v="0"/>
    <x v="1"/>
    <x v="4"/>
    <n v="13460"/>
  </r>
  <r>
    <x v="107"/>
    <x v="0"/>
    <x v="1"/>
    <x v="5"/>
    <n v="1231"/>
  </r>
  <r>
    <x v="107"/>
    <x v="0"/>
    <x v="2"/>
    <x v="6"/>
    <n v="22657"/>
  </r>
  <r>
    <x v="107"/>
    <x v="0"/>
    <x v="2"/>
    <x v="0"/>
    <n v="1783"/>
  </r>
  <r>
    <x v="107"/>
    <x v="0"/>
    <x v="2"/>
    <x v="1"/>
    <n v="444"/>
  </r>
  <r>
    <x v="107"/>
    <x v="0"/>
    <x v="2"/>
    <x v="2"/>
    <n v="14436"/>
  </r>
  <r>
    <x v="107"/>
    <x v="0"/>
    <x v="2"/>
    <x v="3"/>
    <n v="36361"/>
  </r>
  <r>
    <x v="107"/>
    <x v="0"/>
    <x v="2"/>
    <x v="4"/>
    <n v="13553"/>
  </r>
  <r>
    <x v="107"/>
    <x v="0"/>
    <x v="2"/>
    <x v="5"/>
    <n v="1141"/>
  </r>
  <r>
    <x v="107"/>
    <x v="0"/>
    <x v="10"/>
    <x v="0"/>
    <n v="384"/>
  </r>
  <r>
    <x v="107"/>
    <x v="0"/>
    <x v="10"/>
    <x v="2"/>
    <n v="927"/>
  </r>
  <r>
    <x v="107"/>
    <x v="0"/>
    <x v="10"/>
    <x v="3"/>
    <n v="2925"/>
  </r>
  <r>
    <x v="107"/>
    <x v="0"/>
    <x v="10"/>
    <x v="4"/>
    <n v="425"/>
  </r>
  <r>
    <x v="107"/>
    <x v="0"/>
    <x v="3"/>
    <x v="6"/>
    <n v="42247"/>
  </r>
  <r>
    <x v="107"/>
    <x v="0"/>
    <x v="3"/>
    <x v="0"/>
    <n v="3964"/>
  </r>
  <r>
    <x v="107"/>
    <x v="0"/>
    <x v="3"/>
    <x v="1"/>
    <n v="446"/>
  </r>
  <r>
    <x v="107"/>
    <x v="0"/>
    <x v="3"/>
    <x v="2"/>
    <n v="13238"/>
  </r>
  <r>
    <x v="107"/>
    <x v="0"/>
    <x v="3"/>
    <x v="3"/>
    <n v="123828"/>
  </r>
  <r>
    <x v="107"/>
    <x v="0"/>
    <x v="3"/>
    <x v="4"/>
    <n v="18668"/>
  </r>
  <r>
    <x v="107"/>
    <x v="0"/>
    <x v="3"/>
    <x v="5"/>
    <n v="2349"/>
  </r>
  <r>
    <x v="107"/>
    <x v="0"/>
    <x v="4"/>
    <x v="6"/>
    <n v="332930"/>
  </r>
  <r>
    <x v="107"/>
    <x v="0"/>
    <x v="4"/>
    <x v="0"/>
    <n v="18326"/>
  </r>
  <r>
    <x v="107"/>
    <x v="0"/>
    <x v="4"/>
    <x v="1"/>
    <n v="3491"/>
  </r>
  <r>
    <x v="107"/>
    <x v="0"/>
    <x v="4"/>
    <x v="2"/>
    <n v="42722"/>
  </r>
  <r>
    <x v="107"/>
    <x v="0"/>
    <x v="4"/>
    <x v="3"/>
    <n v="57624"/>
  </r>
  <r>
    <x v="107"/>
    <x v="0"/>
    <x v="4"/>
    <x v="4"/>
    <n v="77172"/>
  </r>
  <r>
    <x v="107"/>
    <x v="0"/>
    <x v="4"/>
    <x v="5"/>
    <n v="73"/>
  </r>
  <r>
    <x v="107"/>
    <x v="0"/>
    <x v="5"/>
    <x v="6"/>
    <n v="53824"/>
  </r>
  <r>
    <x v="107"/>
    <x v="0"/>
    <x v="5"/>
    <x v="0"/>
    <n v="1903"/>
  </r>
  <r>
    <x v="107"/>
    <x v="0"/>
    <x v="5"/>
    <x v="1"/>
    <n v="404"/>
  </r>
  <r>
    <x v="107"/>
    <x v="0"/>
    <x v="5"/>
    <x v="2"/>
    <n v="8324"/>
  </r>
  <r>
    <x v="107"/>
    <x v="0"/>
    <x v="5"/>
    <x v="3"/>
    <n v="28356"/>
  </r>
  <r>
    <x v="107"/>
    <x v="0"/>
    <x v="5"/>
    <x v="4"/>
    <n v="13654"/>
  </r>
  <r>
    <x v="107"/>
    <x v="0"/>
    <x v="5"/>
    <x v="5"/>
    <n v="989"/>
  </r>
  <r>
    <x v="107"/>
    <x v="0"/>
    <x v="6"/>
    <x v="6"/>
    <n v="70401"/>
  </r>
  <r>
    <x v="107"/>
    <x v="0"/>
    <x v="6"/>
    <x v="0"/>
    <n v="6866"/>
  </r>
  <r>
    <x v="107"/>
    <x v="0"/>
    <x v="6"/>
    <x v="1"/>
    <n v="3180"/>
  </r>
  <r>
    <x v="107"/>
    <x v="0"/>
    <x v="6"/>
    <x v="2"/>
    <n v="19429"/>
  </r>
  <r>
    <x v="107"/>
    <x v="0"/>
    <x v="6"/>
    <x v="3"/>
    <n v="96091"/>
  </r>
  <r>
    <x v="107"/>
    <x v="0"/>
    <x v="6"/>
    <x v="4"/>
    <n v="30195"/>
  </r>
  <r>
    <x v="107"/>
    <x v="0"/>
    <x v="6"/>
    <x v="5"/>
    <n v="2134"/>
  </r>
  <r>
    <x v="107"/>
    <x v="0"/>
    <x v="7"/>
    <x v="6"/>
    <n v="37244"/>
  </r>
  <r>
    <x v="107"/>
    <x v="0"/>
    <x v="7"/>
    <x v="0"/>
    <n v="6955"/>
  </r>
  <r>
    <x v="107"/>
    <x v="0"/>
    <x v="7"/>
    <x v="1"/>
    <n v="4849"/>
  </r>
  <r>
    <x v="107"/>
    <x v="0"/>
    <x v="7"/>
    <x v="2"/>
    <n v="1796"/>
  </r>
  <r>
    <x v="107"/>
    <x v="0"/>
    <x v="7"/>
    <x v="3"/>
    <n v="76029"/>
  </r>
  <r>
    <x v="107"/>
    <x v="0"/>
    <x v="7"/>
    <x v="4"/>
    <n v="41451"/>
  </r>
  <r>
    <x v="107"/>
    <x v="0"/>
    <x v="7"/>
    <x v="5"/>
    <n v="3666"/>
  </r>
  <r>
    <x v="107"/>
    <x v="2"/>
    <x v="7"/>
    <x v="6"/>
    <n v="85543"/>
  </r>
  <r>
    <x v="107"/>
    <x v="1"/>
    <x v="0"/>
    <x v="3"/>
    <n v="95"/>
  </r>
  <r>
    <x v="107"/>
    <x v="1"/>
    <x v="2"/>
    <x v="3"/>
    <n v="3200"/>
  </r>
  <r>
    <x v="107"/>
    <x v="1"/>
    <x v="9"/>
    <x v="8"/>
    <n v="0"/>
  </r>
  <r>
    <x v="107"/>
    <x v="1"/>
    <x v="9"/>
    <x v="8"/>
    <n v="144936"/>
  </r>
  <r>
    <x v="107"/>
    <x v="1"/>
    <x v="9"/>
    <x v="8"/>
    <n v="66706"/>
  </r>
  <r>
    <x v="107"/>
    <x v="1"/>
    <x v="9"/>
    <x v="8"/>
    <n v="2571"/>
  </r>
  <r>
    <x v="107"/>
    <x v="1"/>
    <x v="9"/>
    <x v="8"/>
    <n v="70557"/>
  </r>
  <r>
    <x v="107"/>
    <x v="1"/>
    <x v="4"/>
    <x v="6"/>
    <n v="79980"/>
  </r>
  <r>
    <x v="107"/>
    <x v="1"/>
    <x v="5"/>
    <x v="6"/>
    <n v="102938"/>
  </r>
  <r>
    <x v="107"/>
    <x v="1"/>
    <x v="5"/>
    <x v="3"/>
    <n v="12500"/>
  </r>
  <r>
    <x v="107"/>
    <x v="1"/>
    <x v="6"/>
    <x v="3"/>
    <n v="45325"/>
  </r>
  <r>
    <x v="107"/>
    <x v="1"/>
    <x v="6"/>
    <x v="7"/>
    <n v="105374"/>
  </r>
  <r>
    <x v="107"/>
    <x v="1"/>
    <x v="8"/>
    <x v="5"/>
    <n v="2550"/>
  </r>
  <r>
    <x v="107"/>
    <x v="1"/>
    <x v="7"/>
    <x v="6"/>
    <n v="5962"/>
  </r>
  <r>
    <x v="107"/>
    <x v="1"/>
    <x v="7"/>
    <x v="3"/>
    <n v="1639"/>
  </r>
  <r>
    <x v="108"/>
    <x v="0"/>
    <x v="0"/>
    <x v="0"/>
    <n v="8152"/>
  </r>
  <r>
    <x v="108"/>
    <x v="0"/>
    <x v="0"/>
    <x v="1"/>
    <n v="1053"/>
  </r>
  <r>
    <x v="108"/>
    <x v="0"/>
    <x v="0"/>
    <x v="2"/>
    <n v="32914"/>
  </r>
  <r>
    <x v="108"/>
    <x v="0"/>
    <x v="0"/>
    <x v="3"/>
    <n v="83735"/>
  </r>
  <r>
    <x v="108"/>
    <x v="0"/>
    <x v="0"/>
    <x v="4"/>
    <n v="41965"/>
  </r>
  <r>
    <x v="108"/>
    <x v="0"/>
    <x v="0"/>
    <x v="5"/>
    <n v="320"/>
  </r>
  <r>
    <x v="108"/>
    <x v="0"/>
    <x v="1"/>
    <x v="6"/>
    <n v="44748"/>
  </r>
  <r>
    <x v="108"/>
    <x v="0"/>
    <x v="1"/>
    <x v="0"/>
    <n v="2365"/>
  </r>
  <r>
    <x v="108"/>
    <x v="0"/>
    <x v="1"/>
    <x v="1"/>
    <n v="1557"/>
  </r>
  <r>
    <x v="108"/>
    <x v="0"/>
    <x v="1"/>
    <x v="2"/>
    <n v="18451"/>
  </r>
  <r>
    <x v="108"/>
    <x v="0"/>
    <x v="1"/>
    <x v="3"/>
    <n v="17691"/>
  </r>
  <r>
    <x v="108"/>
    <x v="0"/>
    <x v="1"/>
    <x v="4"/>
    <n v="11809"/>
  </r>
  <r>
    <x v="108"/>
    <x v="0"/>
    <x v="1"/>
    <x v="5"/>
    <n v="1185"/>
  </r>
  <r>
    <x v="108"/>
    <x v="0"/>
    <x v="2"/>
    <x v="6"/>
    <n v="42448"/>
  </r>
  <r>
    <x v="108"/>
    <x v="0"/>
    <x v="2"/>
    <x v="0"/>
    <n v="1633"/>
  </r>
  <r>
    <x v="108"/>
    <x v="0"/>
    <x v="2"/>
    <x v="1"/>
    <n v="387"/>
  </r>
  <r>
    <x v="108"/>
    <x v="0"/>
    <x v="2"/>
    <x v="2"/>
    <n v="13596"/>
  </r>
  <r>
    <x v="108"/>
    <x v="0"/>
    <x v="2"/>
    <x v="3"/>
    <n v="39260"/>
  </r>
  <r>
    <x v="108"/>
    <x v="0"/>
    <x v="2"/>
    <x v="4"/>
    <n v="12237"/>
  </r>
  <r>
    <x v="108"/>
    <x v="0"/>
    <x v="2"/>
    <x v="5"/>
    <n v="1759"/>
  </r>
  <r>
    <x v="108"/>
    <x v="0"/>
    <x v="10"/>
    <x v="0"/>
    <n v="469"/>
  </r>
  <r>
    <x v="108"/>
    <x v="0"/>
    <x v="10"/>
    <x v="2"/>
    <n v="1172"/>
  </r>
  <r>
    <x v="108"/>
    <x v="0"/>
    <x v="10"/>
    <x v="3"/>
    <n v="2307"/>
  </r>
  <r>
    <x v="108"/>
    <x v="0"/>
    <x v="10"/>
    <x v="4"/>
    <n v="471"/>
  </r>
  <r>
    <x v="108"/>
    <x v="0"/>
    <x v="3"/>
    <x v="6"/>
    <n v="39005"/>
  </r>
  <r>
    <x v="108"/>
    <x v="0"/>
    <x v="3"/>
    <x v="0"/>
    <n v="3560"/>
  </r>
  <r>
    <x v="108"/>
    <x v="0"/>
    <x v="3"/>
    <x v="1"/>
    <n v="372"/>
  </r>
  <r>
    <x v="108"/>
    <x v="0"/>
    <x v="3"/>
    <x v="2"/>
    <n v="14368"/>
  </r>
  <r>
    <x v="108"/>
    <x v="0"/>
    <x v="3"/>
    <x v="3"/>
    <n v="118295"/>
  </r>
  <r>
    <x v="108"/>
    <x v="0"/>
    <x v="3"/>
    <x v="4"/>
    <n v="13744"/>
  </r>
  <r>
    <x v="108"/>
    <x v="0"/>
    <x v="3"/>
    <x v="5"/>
    <n v="2275"/>
  </r>
  <r>
    <x v="108"/>
    <x v="0"/>
    <x v="4"/>
    <x v="6"/>
    <n v="346309"/>
  </r>
  <r>
    <x v="108"/>
    <x v="0"/>
    <x v="4"/>
    <x v="0"/>
    <n v="14169"/>
  </r>
  <r>
    <x v="108"/>
    <x v="0"/>
    <x v="4"/>
    <x v="1"/>
    <n v="2699"/>
  </r>
  <r>
    <x v="108"/>
    <x v="0"/>
    <x v="4"/>
    <x v="2"/>
    <n v="36892"/>
  </r>
  <r>
    <x v="108"/>
    <x v="0"/>
    <x v="4"/>
    <x v="3"/>
    <n v="52586"/>
  </r>
  <r>
    <x v="108"/>
    <x v="0"/>
    <x v="4"/>
    <x v="4"/>
    <n v="56002"/>
  </r>
  <r>
    <x v="108"/>
    <x v="0"/>
    <x v="4"/>
    <x v="5"/>
    <n v="58"/>
  </r>
  <r>
    <x v="108"/>
    <x v="0"/>
    <x v="5"/>
    <x v="6"/>
    <n v="70920"/>
  </r>
  <r>
    <x v="108"/>
    <x v="0"/>
    <x v="5"/>
    <x v="0"/>
    <n v="2047"/>
  </r>
  <r>
    <x v="108"/>
    <x v="0"/>
    <x v="5"/>
    <x v="1"/>
    <n v="379"/>
  </r>
  <r>
    <x v="108"/>
    <x v="0"/>
    <x v="5"/>
    <x v="2"/>
    <n v="8347"/>
  </r>
  <r>
    <x v="108"/>
    <x v="0"/>
    <x v="5"/>
    <x v="3"/>
    <n v="34102"/>
  </r>
  <r>
    <x v="108"/>
    <x v="0"/>
    <x v="5"/>
    <x v="4"/>
    <n v="9801"/>
  </r>
  <r>
    <x v="108"/>
    <x v="0"/>
    <x v="5"/>
    <x v="5"/>
    <n v="1250"/>
  </r>
  <r>
    <x v="108"/>
    <x v="0"/>
    <x v="6"/>
    <x v="6"/>
    <n v="76861"/>
  </r>
  <r>
    <x v="108"/>
    <x v="0"/>
    <x v="6"/>
    <x v="0"/>
    <n v="6696"/>
  </r>
  <r>
    <x v="108"/>
    <x v="0"/>
    <x v="6"/>
    <x v="1"/>
    <n v="3000"/>
  </r>
  <r>
    <x v="108"/>
    <x v="0"/>
    <x v="6"/>
    <x v="2"/>
    <n v="20302"/>
  </r>
  <r>
    <x v="108"/>
    <x v="0"/>
    <x v="6"/>
    <x v="3"/>
    <n v="96546"/>
  </r>
  <r>
    <x v="108"/>
    <x v="0"/>
    <x v="6"/>
    <x v="4"/>
    <n v="26820"/>
  </r>
  <r>
    <x v="108"/>
    <x v="0"/>
    <x v="6"/>
    <x v="5"/>
    <n v="2749"/>
  </r>
  <r>
    <x v="108"/>
    <x v="0"/>
    <x v="7"/>
    <x v="6"/>
    <n v="35159"/>
  </r>
  <r>
    <x v="108"/>
    <x v="0"/>
    <x v="7"/>
    <x v="0"/>
    <n v="6076"/>
  </r>
  <r>
    <x v="108"/>
    <x v="0"/>
    <x v="7"/>
    <x v="1"/>
    <n v="4224"/>
  </r>
  <r>
    <x v="108"/>
    <x v="0"/>
    <x v="7"/>
    <x v="2"/>
    <n v="1846"/>
  </r>
  <r>
    <x v="108"/>
    <x v="0"/>
    <x v="7"/>
    <x v="3"/>
    <n v="84636"/>
  </r>
  <r>
    <x v="108"/>
    <x v="0"/>
    <x v="7"/>
    <x v="4"/>
    <n v="36376"/>
  </r>
  <r>
    <x v="108"/>
    <x v="0"/>
    <x v="7"/>
    <x v="5"/>
    <n v="3154"/>
  </r>
  <r>
    <x v="108"/>
    <x v="2"/>
    <x v="7"/>
    <x v="6"/>
    <n v="100327"/>
  </r>
  <r>
    <x v="108"/>
    <x v="1"/>
    <x v="0"/>
    <x v="3"/>
    <n v="105"/>
  </r>
  <r>
    <x v="108"/>
    <x v="1"/>
    <x v="2"/>
    <x v="3"/>
    <n v="3519"/>
  </r>
  <r>
    <x v="108"/>
    <x v="1"/>
    <x v="9"/>
    <x v="8"/>
    <n v="0"/>
  </r>
  <r>
    <x v="108"/>
    <x v="1"/>
    <x v="9"/>
    <x v="8"/>
    <n v="171170"/>
  </r>
  <r>
    <x v="108"/>
    <x v="1"/>
    <x v="9"/>
    <x v="8"/>
    <n v="59023"/>
  </r>
  <r>
    <x v="108"/>
    <x v="1"/>
    <x v="9"/>
    <x v="8"/>
    <n v="2074"/>
  </r>
  <r>
    <x v="108"/>
    <x v="1"/>
    <x v="9"/>
    <x v="8"/>
    <n v="69240"/>
  </r>
  <r>
    <x v="108"/>
    <x v="1"/>
    <x v="4"/>
    <x v="6"/>
    <n v="84288"/>
  </r>
  <r>
    <x v="108"/>
    <x v="1"/>
    <x v="5"/>
    <x v="6"/>
    <n v="97228"/>
  </r>
  <r>
    <x v="108"/>
    <x v="1"/>
    <x v="5"/>
    <x v="3"/>
    <n v="7552"/>
  </r>
  <r>
    <x v="108"/>
    <x v="1"/>
    <x v="6"/>
    <x v="3"/>
    <n v="9284"/>
  </r>
  <r>
    <x v="108"/>
    <x v="1"/>
    <x v="6"/>
    <x v="7"/>
    <n v="93918"/>
  </r>
  <r>
    <x v="108"/>
    <x v="1"/>
    <x v="8"/>
    <x v="5"/>
    <n v="2300"/>
  </r>
  <r>
    <x v="108"/>
    <x v="1"/>
    <x v="7"/>
    <x v="6"/>
    <n v="7845"/>
  </r>
  <r>
    <x v="108"/>
    <x v="1"/>
    <x v="7"/>
    <x v="3"/>
    <n v="1619"/>
  </r>
  <r>
    <x v="109"/>
    <x v="0"/>
    <x v="0"/>
    <x v="0"/>
    <n v="10120"/>
  </r>
  <r>
    <x v="109"/>
    <x v="0"/>
    <x v="0"/>
    <x v="1"/>
    <n v="1354"/>
  </r>
  <r>
    <x v="109"/>
    <x v="0"/>
    <x v="0"/>
    <x v="2"/>
    <n v="30816"/>
  </r>
  <r>
    <x v="109"/>
    <x v="0"/>
    <x v="0"/>
    <x v="3"/>
    <n v="93771"/>
  </r>
  <r>
    <x v="109"/>
    <x v="0"/>
    <x v="0"/>
    <x v="4"/>
    <n v="36510"/>
  </r>
  <r>
    <x v="109"/>
    <x v="0"/>
    <x v="0"/>
    <x v="5"/>
    <n v="279"/>
  </r>
  <r>
    <x v="109"/>
    <x v="0"/>
    <x v="1"/>
    <x v="6"/>
    <n v="18202"/>
  </r>
  <r>
    <x v="109"/>
    <x v="0"/>
    <x v="1"/>
    <x v="0"/>
    <n v="2424"/>
  </r>
  <r>
    <x v="109"/>
    <x v="0"/>
    <x v="1"/>
    <x v="1"/>
    <n v="1625"/>
  </r>
  <r>
    <x v="109"/>
    <x v="0"/>
    <x v="1"/>
    <x v="2"/>
    <n v="16572"/>
  </r>
  <r>
    <x v="109"/>
    <x v="0"/>
    <x v="1"/>
    <x v="3"/>
    <n v="24415"/>
  </r>
  <r>
    <x v="109"/>
    <x v="0"/>
    <x v="1"/>
    <x v="4"/>
    <n v="12807"/>
  </r>
  <r>
    <x v="109"/>
    <x v="0"/>
    <x v="1"/>
    <x v="5"/>
    <n v="1382"/>
  </r>
  <r>
    <x v="109"/>
    <x v="0"/>
    <x v="2"/>
    <x v="6"/>
    <n v="46780"/>
  </r>
  <r>
    <x v="109"/>
    <x v="0"/>
    <x v="2"/>
    <x v="0"/>
    <n v="1553"/>
  </r>
  <r>
    <x v="109"/>
    <x v="0"/>
    <x v="2"/>
    <x v="1"/>
    <n v="424"/>
  </r>
  <r>
    <x v="109"/>
    <x v="0"/>
    <x v="2"/>
    <x v="2"/>
    <n v="12913"/>
  </r>
  <r>
    <x v="109"/>
    <x v="0"/>
    <x v="2"/>
    <x v="3"/>
    <n v="36560"/>
  </r>
  <r>
    <x v="109"/>
    <x v="0"/>
    <x v="2"/>
    <x v="4"/>
    <n v="12106"/>
  </r>
  <r>
    <x v="109"/>
    <x v="0"/>
    <x v="2"/>
    <x v="5"/>
    <n v="2496"/>
  </r>
  <r>
    <x v="109"/>
    <x v="0"/>
    <x v="10"/>
    <x v="0"/>
    <n v="392"/>
  </r>
  <r>
    <x v="109"/>
    <x v="0"/>
    <x v="10"/>
    <x v="2"/>
    <n v="1330"/>
  </r>
  <r>
    <x v="109"/>
    <x v="0"/>
    <x v="10"/>
    <x v="3"/>
    <n v="3318"/>
  </r>
  <r>
    <x v="109"/>
    <x v="0"/>
    <x v="10"/>
    <x v="4"/>
    <n v="494"/>
  </r>
  <r>
    <x v="109"/>
    <x v="0"/>
    <x v="3"/>
    <x v="6"/>
    <n v="35124"/>
  </r>
  <r>
    <x v="109"/>
    <x v="0"/>
    <x v="3"/>
    <x v="0"/>
    <n v="3257"/>
  </r>
  <r>
    <x v="109"/>
    <x v="0"/>
    <x v="3"/>
    <x v="1"/>
    <n v="385"/>
  </r>
  <r>
    <x v="109"/>
    <x v="0"/>
    <x v="3"/>
    <x v="2"/>
    <n v="12385"/>
  </r>
  <r>
    <x v="109"/>
    <x v="0"/>
    <x v="3"/>
    <x v="3"/>
    <n v="114030"/>
  </r>
  <r>
    <x v="109"/>
    <x v="0"/>
    <x v="3"/>
    <x v="4"/>
    <n v="12443"/>
  </r>
  <r>
    <x v="109"/>
    <x v="0"/>
    <x v="3"/>
    <x v="5"/>
    <n v="2265"/>
  </r>
  <r>
    <x v="109"/>
    <x v="0"/>
    <x v="4"/>
    <x v="6"/>
    <n v="243700"/>
  </r>
  <r>
    <x v="109"/>
    <x v="0"/>
    <x v="4"/>
    <x v="0"/>
    <n v="14838"/>
  </r>
  <r>
    <x v="109"/>
    <x v="0"/>
    <x v="4"/>
    <x v="1"/>
    <n v="2826"/>
  </r>
  <r>
    <x v="109"/>
    <x v="0"/>
    <x v="4"/>
    <x v="2"/>
    <n v="33536"/>
  </r>
  <r>
    <x v="109"/>
    <x v="0"/>
    <x v="4"/>
    <x v="3"/>
    <n v="52530"/>
  </r>
  <r>
    <x v="109"/>
    <x v="0"/>
    <x v="4"/>
    <x v="4"/>
    <n v="57861"/>
  </r>
  <r>
    <x v="109"/>
    <x v="0"/>
    <x v="4"/>
    <x v="5"/>
    <n v="57"/>
  </r>
  <r>
    <x v="109"/>
    <x v="0"/>
    <x v="5"/>
    <x v="6"/>
    <n v="55094"/>
  </r>
  <r>
    <x v="109"/>
    <x v="0"/>
    <x v="5"/>
    <x v="0"/>
    <n v="1798"/>
  </r>
  <r>
    <x v="109"/>
    <x v="0"/>
    <x v="5"/>
    <x v="1"/>
    <n v="347"/>
  </r>
  <r>
    <x v="109"/>
    <x v="0"/>
    <x v="5"/>
    <x v="2"/>
    <n v="7503"/>
  </r>
  <r>
    <x v="109"/>
    <x v="0"/>
    <x v="5"/>
    <x v="3"/>
    <n v="30443"/>
  </r>
  <r>
    <x v="109"/>
    <x v="0"/>
    <x v="5"/>
    <x v="4"/>
    <n v="11297"/>
  </r>
  <r>
    <x v="109"/>
    <x v="0"/>
    <x v="5"/>
    <x v="5"/>
    <n v="1053"/>
  </r>
  <r>
    <x v="109"/>
    <x v="0"/>
    <x v="6"/>
    <x v="6"/>
    <n v="45541"/>
  </r>
  <r>
    <x v="109"/>
    <x v="0"/>
    <x v="6"/>
    <x v="0"/>
    <n v="6713"/>
  </r>
  <r>
    <x v="109"/>
    <x v="0"/>
    <x v="6"/>
    <x v="1"/>
    <n v="3000"/>
  </r>
  <r>
    <x v="109"/>
    <x v="0"/>
    <x v="6"/>
    <x v="2"/>
    <n v="19111"/>
  </r>
  <r>
    <x v="109"/>
    <x v="0"/>
    <x v="6"/>
    <x v="3"/>
    <n v="100495"/>
  </r>
  <r>
    <x v="109"/>
    <x v="0"/>
    <x v="6"/>
    <x v="4"/>
    <n v="27001"/>
  </r>
  <r>
    <x v="109"/>
    <x v="0"/>
    <x v="6"/>
    <x v="5"/>
    <n v="3008"/>
  </r>
  <r>
    <x v="109"/>
    <x v="0"/>
    <x v="7"/>
    <x v="6"/>
    <n v="32148"/>
  </r>
  <r>
    <x v="109"/>
    <x v="0"/>
    <x v="7"/>
    <x v="0"/>
    <n v="6257"/>
  </r>
  <r>
    <x v="109"/>
    <x v="0"/>
    <x v="7"/>
    <x v="1"/>
    <n v="4349"/>
  </r>
  <r>
    <x v="109"/>
    <x v="0"/>
    <x v="7"/>
    <x v="2"/>
    <n v="1749"/>
  </r>
  <r>
    <x v="109"/>
    <x v="0"/>
    <x v="7"/>
    <x v="3"/>
    <n v="86802"/>
  </r>
  <r>
    <x v="109"/>
    <x v="0"/>
    <x v="7"/>
    <x v="4"/>
    <n v="36534"/>
  </r>
  <r>
    <x v="109"/>
    <x v="0"/>
    <x v="7"/>
    <x v="5"/>
    <n v="3091"/>
  </r>
  <r>
    <x v="109"/>
    <x v="2"/>
    <x v="7"/>
    <x v="6"/>
    <n v="77835"/>
  </r>
  <r>
    <x v="109"/>
    <x v="1"/>
    <x v="0"/>
    <x v="3"/>
    <n v="108"/>
  </r>
  <r>
    <x v="109"/>
    <x v="1"/>
    <x v="2"/>
    <x v="3"/>
    <n v="3057"/>
  </r>
  <r>
    <x v="109"/>
    <x v="1"/>
    <x v="9"/>
    <x v="8"/>
    <n v="0"/>
  </r>
  <r>
    <x v="109"/>
    <x v="1"/>
    <x v="9"/>
    <x v="8"/>
    <n v="176993"/>
  </r>
  <r>
    <x v="109"/>
    <x v="1"/>
    <x v="9"/>
    <x v="8"/>
    <n v="484"/>
  </r>
  <r>
    <x v="109"/>
    <x v="1"/>
    <x v="9"/>
    <x v="8"/>
    <n v="2065"/>
  </r>
  <r>
    <x v="109"/>
    <x v="1"/>
    <x v="9"/>
    <x v="8"/>
    <n v="53892"/>
  </r>
  <r>
    <x v="109"/>
    <x v="1"/>
    <x v="4"/>
    <x v="6"/>
    <n v="73560"/>
  </r>
  <r>
    <x v="109"/>
    <x v="1"/>
    <x v="5"/>
    <x v="6"/>
    <n v="96464"/>
  </r>
  <r>
    <x v="109"/>
    <x v="1"/>
    <x v="5"/>
    <x v="3"/>
    <n v="6750"/>
  </r>
  <r>
    <x v="109"/>
    <x v="1"/>
    <x v="6"/>
    <x v="3"/>
    <n v="43913"/>
  </r>
  <r>
    <x v="109"/>
    <x v="1"/>
    <x v="6"/>
    <x v="7"/>
    <n v="112408"/>
  </r>
  <r>
    <x v="109"/>
    <x v="1"/>
    <x v="8"/>
    <x v="5"/>
    <n v="2460"/>
  </r>
  <r>
    <x v="109"/>
    <x v="1"/>
    <x v="7"/>
    <x v="6"/>
    <n v="7623"/>
  </r>
  <r>
    <x v="109"/>
    <x v="1"/>
    <x v="7"/>
    <x v="3"/>
    <n v="1504"/>
  </r>
  <r>
    <x v="110"/>
    <x v="0"/>
    <x v="0"/>
    <x v="0"/>
    <n v="10765"/>
  </r>
  <r>
    <x v="110"/>
    <x v="0"/>
    <x v="0"/>
    <x v="1"/>
    <n v="1179"/>
  </r>
  <r>
    <x v="110"/>
    <x v="0"/>
    <x v="0"/>
    <x v="2"/>
    <n v="36048"/>
  </r>
  <r>
    <x v="110"/>
    <x v="0"/>
    <x v="0"/>
    <x v="3"/>
    <n v="115368"/>
  </r>
  <r>
    <x v="110"/>
    <x v="0"/>
    <x v="0"/>
    <x v="4"/>
    <n v="49401"/>
  </r>
  <r>
    <x v="110"/>
    <x v="0"/>
    <x v="0"/>
    <x v="5"/>
    <n v="305"/>
  </r>
  <r>
    <x v="110"/>
    <x v="0"/>
    <x v="1"/>
    <x v="6"/>
    <n v="30106"/>
  </r>
  <r>
    <x v="110"/>
    <x v="0"/>
    <x v="1"/>
    <x v="0"/>
    <n v="2628"/>
  </r>
  <r>
    <x v="110"/>
    <x v="0"/>
    <x v="1"/>
    <x v="1"/>
    <n v="1917"/>
  </r>
  <r>
    <x v="110"/>
    <x v="0"/>
    <x v="1"/>
    <x v="2"/>
    <n v="19146"/>
  </r>
  <r>
    <x v="110"/>
    <x v="0"/>
    <x v="1"/>
    <x v="3"/>
    <n v="34044"/>
  </r>
  <r>
    <x v="110"/>
    <x v="0"/>
    <x v="1"/>
    <x v="4"/>
    <n v="14556"/>
  </r>
  <r>
    <x v="110"/>
    <x v="0"/>
    <x v="1"/>
    <x v="5"/>
    <n v="1830"/>
  </r>
  <r>
    <x v="110"/>
    <x v="0"/>
    <x v="2"/>
    <x v="6"/>
    <n v="47724"/>
  </r>
  <r>
    <x v="110"/>
    <x v="0"/>
    <x v="2"/>
    <x v="0"/>
    <n v="1912"/>
  </r>
  <r>
    <x v="110"/>
    <x v="0"/>
    <x v="2"/>
    <x v="1"/>
    <n v="514"/>
  </r>
  <r>
    <x v="110"/>
    <x v="0"/>
    <x v="2"/>
    <x v="2"/>
    <n v="15000"/>
  </r>
  <r>
    <x v="110"/>
    <x v="0"/>
    <x v="2"/>
    <x v="3"/>
    <n v="44132"/>
  </r>
  <r>
    <x v="110"/>
    <x v="0"/>
    <x v="2"/>
    <x v="4"/>
    <n v="14592"/>
  </r>
  <r>
    <x v="110"/>
    <x v="0"/>
    <x v="2"/>
    <x v="5"/>
    <n v="2530"/>
  </r>
  <r>
    <x v="110"/>
    <x v="0"/>
    <x v="10"/>
    <x v="0"/>
    <n v="261"/>
  </r>
  <r>
    <x v="110"/>
    <x v="0"/>
    <x v="10"/>
    <x v="2"/>
    <n v="955"/>
  </r>
  <r>
    <x v="110"/>
    <x v="0"/>
    <x v="10"/>
    <x v="3"/>
    <n v="3088"/>
  </r>
  <r>
    <x v="110"/>
    <x v="0"/>
    <x v="10"/>
    <x v="4"/>
    <n v="335"/>
  </r>
  <r>
    <x v="110"/>
    <x v="0"/>
    <x v="3"/>
    <x v="6"/>
    <n v="44517"/>
  </r>
  <r>
    <x v="110"/>
    <x v="0"/>
    <x v="3"/>
    <x v="0"/>
    <n v="5299"/>
  </r>
  <r>
    <x v="110"/>
    <x v="0"/>
    <x v="3"/>
    <x v="1"/>
    <n v="356"/>
  </r>
  <r>
    <x v="110"/>
    <x v="0"/>
    <x v="3"/>
    <x v="2"/>
    <n v="12705"/>
  </r>
  <r>
    <x v="110"/>
    <x v="0"/>
    <x v="3"/>
    <x v="3"/>
    <n v="136902"/>
  </r>
  <r>
    <x v="110"/>
    <x v="0"/>
    <x v="3"/>
    <x v="4"/>
    <n v="14835"/>
  </r>
  <r>
    <x v="110"/>
    <x v="0"/>
    <x v="3"/>
    <x v="5"/>
    <n v="2525"/>
  </r>
  <r>
    <x v="110"/>
    <x v="0"/>
    <x v="4"/>
    <x v="6"/>
    <n v="241998"/>
  </r>
  <r>
    <x v="110"/>
    <x v="0"/>
    <x v="4"/>
    <x v="0"/>
    <n v="17117"/>
  </r>
  <r>
    <x v="110"/>
    <x v="0"/>
    <x v="4"/>
    <x v="1"/>
    <n v="3261"/>
  </r>
  <r>
    <x v="110"/>
    <x v="0"/>
    <x v="4"/>
    <x v="2"/>
    <n v="40381"/>
  </r>
  <r>
    <x v="110"/>
    <x v="0"/>
    <x v="4"/>
    <x v="3"/>
    <n v="56642"/>
  </r>
  <r>
    <x v="110"/>
    <x v="0"/>
    <x v="4"/>
    <x v="4"/>
    <n v="75193"/>
  </r>
  <r>
    <x v="110"/>
    <x v="0"/>
    <x v="4"/>
    <x v="5"/>
    <n v="72"/>
  </r>
  <r>
    <x v="110"/>
    <x v="0"/>
    <x v="5"/>
    <x v="6"/>
    <n v="64615"/>
  </r>
  <r>
    <x v="110"/>
    <x v="0"/>
    <x v="5"/>
    <x v="0"/>
    <n v="1873"/>
  </r>
  <r>
    <x v="110"/>
    <x v="0"/>
    <x v="5"/>
    <x v="1"/>
    <n v="333"/>
  </r>
  <r>
    <x v="110"/>
    <x v="0"/>
    <x v="5"/>
    <x v="2"/>
    <n v="8140"/>
  </r>
  <r>
    <x v="110"/>
    <x v="0"/>
    <x v="5"/>
    <x v="3"/>
    <n v="25098"/>
  </r>
  <r>
    <x v="110"/>
    <x v="0"/>
    <x v="5"/>
    <x v="4"/>
    <n v="11797"/>
  </r>
  <r>
    <x v="110"/>
    <x v="0"/>
    <x v="5"/>
    <x v="5"/>
    <n v="270"/>
  </r>
  <r>
    <x v="110"/>
    <x v="0"/>
    <x v="6"/>
    <x v="6"/>
    <n v="56262"/>
  </r>
  <r>
    <x v="110"/>
    <x v="0"/>
    <x v="6"/>
    <x v="0"/>
    <n v="7930"/>
  </r>
  <r>
    <x v="110"/>
    <x v="0"/>
    <x v="6"/>
    <x v="1"/>
    <n v="3592"/>
  </r>
  <r>
    <x v="110"/>
    <x v="0"/>
    <x v="6"/>
    <x v="2"/>
    <n v="19753"/>
  </r>
  <r>
    <x v="110"/>
    <x v="0"/>
    <x v="6"/>
    <x v="3"/>
    <n v="104003"/>
  </r>
  <r>
    <x v="110"/>
    <x v="0"/>
    <x v="6"/>
    <x v="4"/>
    <n v="36901"/>
  </r>
  <r>
    <x v="110"/>
    <x v="0"/>
    <x v="6"/>
    <x v="5"/>
    <n v="3143"/>
  </r>
  <r>
    <x v="110"/>
    <x v="0"/>
    <x v="7"/>
    <x v="6"/>
    <n v="35855"/>
  </r>
  <r>
    <x v="110"/>
    <x v="0"/>
    <x v="7"/>
    <x v="0"/>
    <n v="10659"/>
  </r>
  <r>
    <x v="110"/>
    <x v="0"/>
    <x v="7"/>
    <x v="1"/>
    <n v="7350"/>
  </r>
  <r>
    <x v="110"/>
    <x v="0"/>
    <x v="7"/>
    <x v="2"/>
    <n v="1923"/>
  </r>
  <r>
    <x v="110"/>
    <x v="0"/>
    <x v="7"/>
    <x v="3"/>
    <n v="110807"/>
  </r>
  <r>
    <x v="110"/>
    <x v="0"/>
    <x v="7"/>
    <x v="4"/>
    <n v="79806"/>
  </r>
  <r>
    <x v="110"/>
    <x v="0"/>
    <x v="7"/>
    <x v="5"/>
    <n v="7227"/>
  </r>
  <r>
    <x v="110"/>
    <x v="2"/>
    <x v="7"/>
    <x v="6"/>
    <n v="85385"/>
  </r>
  <r>
    <x v="110"/>
    <x v="1"/>
    <x v="0"/>
    <x v="3"/>
    <n v="97"/>
  </r>
  <r>
    <x v="110"/>
    <x v="1"/>
    <x v="2"/>
    <x v="3"/>
    <n v="3559"/>
  </r>
  <r>
    <x v="110"/>
    <x v="1"/>
    <x v="9"/>
    <x v="8"/>
    <n v="0"/>
  </r>
  <r>
    <x v="110"/>
    <x v="1"/>
    <x v="9"/>
    <x v="8"/>
    <n v="208374"/>
  </r>
  <r>
    <x v="110"/>
    <x v="1"/>
    <x v="9"/>
    <x v="8"/>
    <n v="1316"/>
  </r>
  <r>
    <x v="110"/>
    <x v="1"/>
    <x v="9"/>
    <x v="8"/>
    <n v="65051"/>
  </r>
  <r>
    <x v="110"/>
    <x v="1"/>
    <x v="4"/>
    <x v="6"/>
    <n v="71757"/>
  </r>
  <r>
    <x v="110"/>
    <x v="1"/>
    <x v="5"/>
    <x v="6"/>
    <n v="118370"/>
  </r>
  <r>
    <x v="110"/>
    <x v="1"/>
    <x v="5"/>
    <x v="3"/>
    <n v="9815"/>
  </r>
  <r>
    <x v="110"/>
    <x v="1"/>
    <x v="6"/>
    <x v="3"/>
    <n v="50458"/>
  </r>
  <r>
    <x v="110"/>
    <x v="1"/>
    <x v="6"/>
    <x v="7"/>
    <n v="127956"/>
  </r>
  <r>
    <x v="110"/>
    <x v="1"/>
    <x v="8"/>
    <x v="5"/>
    <n v="2703"/>
  </r>
  <r>
    <x v="110"/>
    <x v="1"/>
    <x v="7"/>
    <x v="6"/>
    <n v="6987"/>
  </r>
  <r>
    <x v="110"/>
    <x v="1"/>
    <x v="7"/>
    <x v="3"/>
    <n v="1594"/>
  </r>
  <r>
    <x v="111"/>
    <x v="0"/>
    <x v="0"/>
    <x v="0"/>
    <n v="18318"/>
  </r>
  <r>
    <x v="111"/>
    <x v="0"/>
    <x v="0"/>
    <x v="1"/>
    <n v="3130"/>
  </r>
  <r>
    <x v="111"/>
    <x v="0"/>
    <x v="0"/>
    <x v="2"/>
    <n v="36669"/>
  </r>
  <r>
    <x v="111"/>
    <x v="0"/>
    <x v="0"/>
    <x v="3"/>
    <n v="121741"/>
  </r>
  <r>
    <x v="111"/>
    <x v="0"/>
    <x v="0"/>
    <x v="4"/>
    <n v="74603"/>
  </r>
  <r>
    <x v="111"/>
    <x v="0"/>
    <x v="0"/>
    <x v="5"/>
    <n v="333"/>
  </r>
  <r>
    <x v="111"/>
    <x v="0"/>
    <x v="1"/>
    <x v="6"/>
    <n v="28760"/>
  </r>
  <r>
    <x v="111"/>
    <x v="0"/>
    <x v="1"/>
    <x v="0"/>
    <n v="3098"/>
  </r>
  <r>
    <x v="111"/>
    <x v="0"/>
    <x v="1"/>
    <x v="1"/>
    <n v="2451"/>
  </r>
  <r>
    <x v="111"/>
    <x v="0"/>
    <x v="1"/>
    <x v="2"/>
    <n v="18838"/>
  </r>
  <r>
    <x v="111"/>
    <x v="0"/>
    <x v="1"/>
    <x v="3"/>
    <n v="34763"/>
  </r>
  <r>
    <x v="111"/>
    <x v="0"/>
    <x v="1"/>
    <x v="4"/>
    <n v="20893"/>
  </r>
  <r>
    <x v="111"/>
    <x v="0"/>
    <x v="1"/>
    <x v="5"/>
    <n v="2512"/>
  </r>
  <r>
    <x v="111"/>
    <x v="0"/>
    <x v="2"/>
    <x v="6"/>
    <n v="43179"/>
  </r>
  <r>
    <x v="111"/>
    <x v="0"/>
    <x v="2"/>
    <x v="0"/>
    <n v="2429"/>
  </r>
  <r>
    <x v="111"/>
    <x v="0"/>
    <x v="2"/>
    <x v="1"/>
    <n v="1107"/>
  </r>
  <r>
    <x v="111"/>
    <x v="0"/>
    <x v="2"/>
    <x v="2"/>
    <n v="14856"/>
  </r>
  <r>
    <x v="111"/>
    <x v="0"/>
    <x v="2"/>
    <x v="3"/>
    <n v="44776"/>
  </r>
  <r>
    <x v="111"/>
    <x v="0"/>
    <x v="2"/>
    <x v="4"/>
    <n v="22567"/>
  </r>
  <r>
    <x v="111"/>
    <x v="0"/>
    <x v="2"/>
    <x v="5"/>
    <n v="2190"/>
  </r>
  <r>
    <x v="111"/>
    <x v="0"/>
    <x v="10"/>
    <x v="0"/>
    <n v="380"/>
  </r>
  <r>
    <x v="111"/>
    <x v="0"/>
    <x v="10"/>
    <x v="2"/>
    <n v="1256"/>
  </r>
  <r>
    <x v="111"/>
    <x v="0"/>
    <x v="10"/>
    <x v="3"/>
    <n v="4260"/>
  </r>
  <r>
    <x v="111"/>
    <x v="0"/>
    <x v="10"/>
    <x v="4"/>
    <n v="501"/>
  </r>
  <r>
    <x v="111"/>
    <x v="0"/>
    <x v="3"/>
    <x v="6"/>
    <n v="35540"/>
  </r>
  <r>
    <x v="111"/>
    <x v="0"/>
    <x v="3"/>
    <x v="0"/>
    <n v="7018"/>
  </r>
  <r>
    <x v="111"/>
    <x v="0"/>
    <x v="3"/>
    <x v="1"/>
    <n v="551"/>
  </r>
  <r>
    <x v="111"/>
    <x v="0"/>
    <x v="3"/>
    <x v="2"/>
    <n v="15469"/>
  </r>
  <r>
    <x v="111"/>
    <x v="0"/>
    <x v="3"/>
    <x v="3"/>
    <n v="155895"/>
  </r>
  <r>
    <x v="111"/>
    <x v="0"/>
    <x v="3"/>
    <x v="4"/>
    <n v="27742"/>
  </r>
  <r>
    <x v="111"/>
    <x v="0"/>
    <x v="3"/>
    <x v="5"/>
    <n v="4022"/>
  </r>
  <r>
    <x v="111"/>
    <x v="0"/>
    <x v="4"/>
    <x v="6"/>
    <n v="205905"/>
  </r>
  <r>
    <x v="111"/>
    <x v="0"/>
    <x v="4"/>
    <x v="0"/>
    <n v="20189"/>
  </r>
  <r>
    <x v="111"/>
    <x v="0"/>
    <x v="4"/>
    <x v="1"/>
    <n v="3845"/>
  </r>
  <r>
    <x v="111"/>
    <x v="0"/>
    <x v="4"/>
    <x v="2"/>
    <n v="40507"/>
  </r>
  <r>
    <x v="111"/>
    <x v="0"/>
    <x v="4"/>
    <x v="3"/>
    <n v="64343"/>
  </r>
  <r>
    <x v="111"/>
    <x v="0"/>
    <x v="4"/>
    <x v="4"/>
    <n v="120742"/>
  </r>
  <r>
    <x v="111"/>
    <x v="0"/>
    <x v="4"/>
    <x v="5"/>
    <n v="129"/>
  </r>
  <r>
    <x v="111"/>
    <x v="0"/>
    <x v="5"/>
    <x v="6"/>
    <n v="62070"/>
  </r>
  <r>
    <x v="111"/>
    <x v="0"/>
    <x v="5"/>
    <x v="0"/>
    <n v="1796"/>
  </r>
  <r>
    <x v="111"/>
    <x v="0"/>
    <x v="5"/>
    <x v="1"/>
    <n v="349"/>
  </r>
  <r>
    <x v="111"/>
    <x v="0"/>
    <x v="5"/>
    <x v="2"/>
    <n v="8807"/>
  </r>
  <r>
    <x v="111"/>
    <x v="0"/>
    <x v="5"/>
    <x v="3"/>
    <n v="27828"/>
  </r>
  <r>
    <x v="111"/>
    <x v="0"/>
    <x v="5"/>
    <x v="4"/>
    <n v="15952"/>
  </r>
  <r>
    <x v="111"/>
    <x v="0"/>
    <x v="5"/>
    <x v="5"/>
    <n v="10"/>
  </r>
  <r>
    <x v="111"/>
    <x v="0"/>
    <x v="6"/>
    <x v="6"/>
    <n v="25953"/>
  </r>
  <r>
    <x v="111"/>
    <x v="0"/>
    <x v="6"/>
    <x v="0"/>
    <n v="11469"/>
  </r>
  <r>
    <x v="111"/>
    <x v="0"/>
    <x v="6"/>
    <x v="1"/>
    <n v="5328"/>
  </r>
  <r>
    <x v="111"/>
    <x v="0"/>
    <x v="6"/>
    <x v="2"/>
    <n v="19270"/>
  </r>
  <r>
    <x v="111"/>
    <x v="0"/>
    <x v="6"/>
    <x v="3"/>
    <n v="109010"/>
  </r>
  <r>
    <x v="111"/>
    <x v="0"/>
    <x v="6"/>
    <x v="4"/>
    <n v="65036"/>
  </r>
  <r>
    <x v="111"/>
    <x v="0"/>
    <x v="6"/>
    <x v="5"/>
    <n v="4613"/>
  </r>
  <r>
    <x v="111"/>
    <x v="0"/>
    <x v="7"/>
    <x v="6"/>
    <n v="37050"/>
  </r>
  <r>
    <x v="111"/>
    <x v="0"/>
    <x v="7"/>
    <x v="0"/>
    <n v="13510"/>
  </r>
  <r>
    <x v="111"/>
    <x v="0"/>
    <x v="7"/>
    <x v="1"/>
    <n v="9283"/>
  </r>
  <r>
    <x v="111"/>
    <x v="0"/>
    <x v="7"/>
    <x v="2"/>
    <n v="2033"/>
  </r>
  <r>
    <x v="111"/>
    <x v="0"/>
    <x v="7"/>
    <x v="3"/>
    <n v="104496"/>
  </r>
  <r>
    <x v="111"/>
    <x v="0"/>
    <x v="7"/>
    <x v="4"/>
    <n v="112077"/>
  </r>
  <r>
    <x v="111"/>
    <x v="0"/>
    <x v="7"/>
    <x v="5"/>
    <n v="8615"/>
  </r>
  <r>
    <x v="111"/>
    <x v="2"/>
    <x v="7"/>
    <x v="6"/>
    <n v="82752"/>
  </r>
  <r>
    <x v="111"/>
    <x v="1"/>
    <x v="0"/>
    <x v="3"/>
    <n v="106"/>
  </r>
  <r>
    <x v="111"/>
    <x v="1"/>
    <x v="2"/>
    <x v="3"/>
    <n v="3344"/>
  </r>
  <r>
    <x v="111"/>
    <x v="1"/>
    <x v="9"/>
    <x v="8"/>
    <n v="0"/>
  </r>
  <r>
    <x v="111"/>
    <x v="1"/>
    <x v="9"/>
    <x v="8"/>
    <n v="214594"/>
  </r>
  <r>
    <x v="111"/>
    <x v="1"/>
    <x v="9"/>
    <x v="8"/>
    <n v="10083"/>
  </r>
  <r>
    <x v="111"/>
    <x v="1"/>
    <x v="9"/>
    <x v="8"/>
    <n v="2642"/>
  </r>
  <r>
    <x v="111"/>
    <x v="1"/>
    <x v="9"/>
    <x v="8"/>
    <n v="68575"/>
  </r>
  <r>
    <x v="111"/>
    <x v="1"/>
    <x v="4"/>
    <x v="6"/>
    <n v="62692"/>
  </r>
  <r>
    <x v="111"/>
    <x v="1"/>
    <x v="5"/>
    <x v="6"/>
    <n v="116992"/>
  </r>
  <r>
    <x v="111"/>
    <x v="1"/>
    <x v="5"/>
    <x v="3"/>
    <n v="12559"/>
  </r>
  <r>
    <x v="111"/>
    <x v="1"/>
    <x v="6"/>
    <x v="3"/>
    <n v="59253"/>
  </r>
  <r>
    <x v="111"/>
    <x v="1"/>
    <x v="6"/>
    <x v="7"/>
    <n v="122317"/>
  </r>
  <r>
    <x v="111"/>
    <x v="1"/>
    <x v="8"/>
    <x v="5"/>
    <n v="3418"/>
  </r>
  <r>
    <x v="111"/>
    <x v="1"/>
    <x v="7"/>
    <x v="6"/>
    <n v="5666"/>
  </r>
  <r>
    <x v="111"/>
    <x v="1"/>
    <x v="7"/>
    <x v="3"/>
    <n v="1565"/>
  </r>
  <r>
    <x v="112"/>
    <x v="0"/>
    <x v="0"/>
    <x v="0"/>
    <n v="18295"/>
  </r>
  <r>
    <x v="112"/>
    <x v="0"/>
    <x v="0"/>
    <x v="1"/>
    <n v="2697"/>
  </r>
  <r>
    <x v="112"/>
    <x v="0"/>
    <x v="0"/>
    <x v="2"/>
    <n v="38761"/>
  </r>
  <r>
    <x v="112"/>
    <x v="0"/>
    <x v="0"/>
    <x v="3"/>
    <n v="122672"/>
  </r>
  <r>
    <x v="112"/>
    <x v="0"/>
    <x v="0"/>
    <x v="4"/>
    <n v="108879"/>
  </r>
  <r>
    <x v="112"/>
    <x v="0"/>
    <x v="0"/>
    <x v="5"/>
    <n v="821"/>
  </r>
  <r>
    <x v="112"/>
    <x v="0"/>
    <x v="1"/>
    <x v="6"/>
    <n v="52802"/>
  </r>
  <r>
    <x v="112"/>
    <x v="0"/>
    <x v="1"/>
    <x v="0"/>
    <n v="3867"/>
  </r>
  <r>
    <x v="112"/>
    <x v="0"/>
    <x v="1"/>
    <x v="1"/>
    <n v="2983"/>
  </r>
  <r>
    <x v="112"/>
    <x v="0"/>
    <x v="1"/>
    <x v="2"/>
    <n v="20123"/>
  </r>
  <r>
    <x v="112"/>
    <x v="0"/>
    <x v="1"/>
    <x v="3"/>
    <n v="47963"/>
  </r>
  <r>
    <x v="112"/>
    <x v="0"/>
    <x v="1"/>
    <x v="4"/>
    <n v="31604"/>
  </r>
  <r>
    <x v="112"/>
    <x v="0"/>
    <x v="1"/>
    <x v="5"/>
    <n v="3351"/>
  </r>
  <r>
    <x v="112"/>
    <x v="0"/>
    <x v="2"/>
    <x v="6"/>
    <n v="51304"/>
  </r>
  <r>
    <x v="112"/>
    <x v="0"/>
    <x v="2"/>
    <x v="0"/>
    <n v="3588"/>
  </r>
  <r>
    <x v="112"/>
    <x v="0"/>
    <x v="2"/>
    <x v="1"/>
    <n v="2061"/>
  </r>
  <r>
    <x v="112"/>
    <x v="0"/>
    <x v="2"/>
    <x v="2"/>
    <n v="15781"/>
  </r>
  <r>
    <x v="112"/>
    <x v="0"/>
    <x v="2"/>
    <x v="3"/>
    <n v="44131"/>
  </r>
  <r>
    <x v="112"/>
    <x v="0"/>
    <x v="2"/>
    <x v="4"/>
    <n v="36801"/>
  </r>
  <r>
    <x v="112"/>
    <x v="0"/>
    <x v="2"/>
    <x v="5"/>
    <n v="2472"/>
  </r>
  <r>
    <x v="112"/>
    <x v="0"/>
    <x v="10"/>
    <x v="0"/>
    <n v="388"/>
  </r>
  <r>
    <x v="112"/>
    <x v="0"/>
    <x v="10"/>
    <x v="2"/>
    <n v="1131"/>
  </r>
  <r>
    <x v="112"/>
    <x v="0"/>
    <x v="10"/>
    <x v="3"/>
    <n v="5838"/>
  </r>
  <r>
    <x v="112"/>
    <x v="0"/>
    <x v="10"/>
    <x v="4"/>
    <n v="779"/>
  </r>
  <r>
    <x v="112"/>
    <x v="0"/>
    <x v="3"/>
    <x v="6"/>
    <n v="36603"/>
  </r>
  <r>
    <x v="112"/>
    <x v="0"/>
    <x v="3"/>
    <x v="0"/>
    <n v="7629"/>
  </r>
  <r>
    <x v="112"/>
    <x v="0"/>
    <x v="3"/>
    <x v="1"/>
    <n v="788"/>
  </r>
  <r>
    <x v="112"/>
    <x v="0"/>
    <x v="3"/>
    <x v="2"/>
    <n v="14977"/>
  </r>
  <r>
    <x v="112"/>
    <x v="0"/>
    <x v="3"/>
    <x v="3"/>
    <n v="169355"/>
  </r>
  <r>
    <x v="112"/>
    <x v="0"/>
    <x v="3"/>
    <x v="4"/>
    <n v="29940"/>
  </r>
  <r>
    <x v="112"/>
    <x v="0"/>
    <x v="3"/>
    <x v="5"/>
    <n v="5152"/>
  </r>
  <r>
    <x v="112"/>
    <x v="0"/>
    <x v="4"/>
    <x v="6"/>
    <n v="195133"/>
  </r>
  <r>
    <x v="112"/>
    <x v="0"/>
    <x v="4"/>
    <x v="0"/>
    <n v="22628"/>
  </r>
  <r>
    <x v="112"/>
    <x v="0"/>
    <x v="4"/>
    <x v="1"/>
    <n v="4310"/>
  </r>
  <r>
    <x v="112"/>
    <x v="0"/>
    <x v="4"/>
    <x v="2"/>
    <n v="43557"/>
  </r>
  <r>
    <x v="112"/>
    <x v="0"/>
    <x v="4"/>
    <x v="3"/>
    <n v="70815"/>
  </r>
  <r>
    <x v="112"/>
    <x v="0"/>
    <x v="4"/>
    <x v="4"/>
    <n v="156464"/>
  </r>
  <r>
    <x v="112"/>
    <x v="0"/>
    <x v="4"/>
    <x v="5"/>
    <n v="207"/>
  </r>
  <r>
    <x v="112"/>
    <x v="0"/>
    <x v="5"/>
    <x v="6"/>
    <n v="56657"/>
  </r>
  <r>
    <x v="112"/>
    <x v="0"/>
    <x v="5"/>
    <x v="0"/>
    <n v="2641"/>
  </r>
  <r>
    <x v="112"/>
    <x v="0"/>
    <x v="5"/>
    <x v="1"/>
    <n v="601"/>
  </r>
  <r>
    <x v="112"/>
    <x v="0"/>
    <x v="5"/>
    <x v="2"/>
    <n v="8759"/>
  </r>
  <r>
    <x v="112"/>
    <x v="0"/>
    <x v="5"/>
    <x v="3"/>
    <n v="33146"/>
  </r>
  <r>
    <x v="112"/>
    <x v="0"/>
    <x v="5"/>
    <x v="4"/>
    <n v="18199"/>
  </r>
  <r>
    <x v="112"/>
    <x v="0"/>
    <x v="5"/>
    <x v="5"/>
    <n v="0"/>
  </r>
  <r>
    <x v="112"/>
    <x v="0"/>
    <x v="6"/>
    <x v="6"/>
    <n v="32504"/>
  </r>
  <r>
    <x v="112"/>
    <x v="0"/>
    <x v="6"/>
    <x v="0"/>
    <n v="13997"/>
  </r>
  <r>
    <x v="112"/>
    <x v="0"/>
    <x v="6"/>
    <x v="1"/>
    <n v="6703"/>
  </r>
  <r>
    <x v="112"/>
    <x v="0"/>
    <x v="6"/>
    <x v="2"/>
    <n v="19796"/>
  </r>
  <r>
    <x v="112"/>
    <x v="0"/>
    <x v="6"/>
    <x v="3"/>
    <n v="128356"/>
  </r>
  <r>
    <x v="112"/>
    <x v="0"/>
    <x v="6"/>
    <x v="4"/>
    <n v="97961"/>
  </r>
  <r>
    <x v="112"/>
    <x v="0"/>
    <x v="6"/>
    <x v="5"/>
    <n v="6753"/>
  </r>
  <r>
    <x v="112"/>
    <x v="0"/>
    <x v="7"/>
    <x v="6"/>
    <n v="41887"/>
  </r>
  <r>
    <x v="112"/>
    <x v="0"/>
    <x v="7"/>
    <x v="0"/>
    <n v="20676"/>
  </r>
  <r>
    <x v="112"/>
    <x v="0"/>
    <x v="7"/>
    <x v="1"/>
    <n v="14103"/>
  </r>
  <r>
    <x v="112"/>
    <x v="0"/>
    <x v="7"/>
    <x v="2"/>
    <n v="2020"/>
  </r>
  <r>
    <x v="112"/>
    <x v="0"/>
    <x v="7"/>
    <x v="3"/>
    <n v="88890"/>
  </r>
  <r>
    <x v="112"/>
    <x v="0"/>
    <x v="7"/>
    <x v="4"/>
    <n v="174244"/>
  </r>
  <r>
    <x v="112"/>
    <x v="0"/>
    <x v="7"/>
    <x v="5"/>
    <n v="14262"/>
  </r>
  <r>
    <x v="112"/>
    <x v="2"/>
    <x v="7"/>
    <x v="6"/>
    <n v="87699"/>
  </r>
  <r>
    <x v="112"/>
    <x v="1"/>
    <x v="0"/>
    <x v="3"/>
    <n v="116"/>
  </r>
  <r>
    <x v="112"/>
    <x v="1"/>
    <x v="2"/>
    <x v="3"/>
    <n v="3216"/>
  </r>
  <r>
    <x v="112"/>
    <x v="1"/>
    <x v="9"/>
    <x v="8"/>
    <n v="0"/>
  </r>
  <r>
    <x v="112"/>
    <x v="1"/>
    <x v="9"/>
    <x v="8"/>
    <n v="196797"/>
  </r>
  <r>
    <x v="112"/>
    <x v="1"/>
    <x v="9"/>
    <x v="8"/>
    <n v="50334"/>
  </r>
  <r>
    <x v="112"/>
    <x v="1"/>
    <x v="9"/>
    <x v="8"/>
    <n v="1333"/>
  </r>
  <r>
    <x v="112"/>
    <x v="1"/>
    <x v="9"/>
    <x v="8"/>
    <n v="75369"/>
  </r>
  <r>
    <x v="112"/>
    <x v="1"/>
    <x v="4"/>
    <x v="6"/>
    <n v="83707"/>
  </r>
  <r>
    <x v="112"/>
    <x v="1"/>
    <x v="5"/>
    <x v="6"/>
    <n v="101652"/>
  </r>
  <r>
    <x v="112"/>
    <x v="1"/>
    <x v="5"/>
    <x v="3"/>
    <n v="11562"/>
  </r>
  <r>
    <x v="112"/>
    <x v="1"/>
    <x v="6"/>
    <x v="3"/>
    <n v="50881"/>
  </r>
  <r>
    <x v="112"/>
    <x v="1"/>
    <x v="6"/>
    <x v="7"/>
    <n v="138557"/>
  </r>
  <r>
    <x v="112"/>
    <x v="1"/>
    <x v="8"/>
    <x v="5"/>
    <n v="4028"/>
  </r>
  <r>
    <x v="112"/>
    <x v="1"/>
    <x v="7"/>
    <x v="6"/>
    <n v="3855"/>
  </r>
  <r>
    <x v="112"/>
    <x v="1"/>
    <x v="7"/>
    <x v="3"/>
    <n v="1606"/>
  </r>
  <r>
    <x v="113"/>
    <x v="0"/>
    <x v="0"/>
    <x v="0"/>
    <n v="36821"/>
  </r>
  <r>
    <x v="113"/>
    <x v="0"/>
    <x v="0"/>
    <x v="1"/>
    <n v="9306"/>
  </r>
  <r>
    <x v="113"/>
    <x v="0"/>
    <x v="0"/>
    <x v="2"/>
    <n v="39370"/>
  </r>
  <r>
    <x v="113"/>
    <x v="0"/>
    <x v="0"/>
    <x v="3"/>
    <n v="124137"/>
  </r>
  <r>
    <x v="113"/>
    <x v="0"/>
    <x v="0"/>
    <x v="4"/>
    <n v="187738"/>
  </r>
  <r>
    <x v="113"/>
    <x v="0"/>
    <x v="0"/>
    <x v="5"/>
    <n v="1463"/>
  </r>
  <r>
    <x v="113"/>
    <x v="0"/>
    <x v="1"/>
    <x v="6"/>
    <n v="36981"/>
  </r>
  <r>
    <x v="113"/>
    <x v="0"/>
    <x v="1"/>
    <x v="0"/>
    <n v="6734"/>
  </r>
  <r>
    <x v="113"/>
    <x v="0"/>
    <x v="1"/>
    <x v="1"/>
    <n v="4864"/>
  </r>
  <r>
    <x v="113"/>
    <x v="0"/>
    <x v="1"/>
    <x v="2"/>
    <n v="20802"/>
  </r>
  <r>
    <x v="113"/>
    <x v="0"/>
    <x v="1"/>
    <x v="3"/>
    <n v="31957"/>
  </r>
  <r>
    <x v="113"/>
    <x v="0"/>
    <x v="1"/>
    <x v="4"/>
    <n v="64041"/>
  </r>
  <r>
    <x v="113"/>
    <x v="0"/>
    <x v="1"/>
    <x v="5"/>
    <n v="6698"/>
  </r>
  <r>
    <x v="113"/>
    <x v="0"/>
    <x v="2"/>
    <x v="6"/>
    <n v="47059"/>
  </r>
  <r>
    <x v="113"/>
    <x v="0"/>
    <x v="2"/>
    <x v="0"/>
    <n v="6054"/>
  </r>
  <r>
    <x v="113"/>
    <x v="0"/>
    <x v="2"/>
    <x v="1"/>
    <n v="3707"/>
  </r>
  <r>
    <x v="113"/>
    <x v="0"/>
    <x v="2"/>
    <x v="2"/>
    <n v="15374"/>
  </r>
  <r>
    <x v="113"/>
    <x v="0"/>
    <x v="2"/>
    <x v="3"/>
    <n v="37572"/>
  </r>
  <r>
    <x v="113"/>
    <x v="0"/>
    <x v="2"/>
    <x v="4"/>
    <n v="67262"/>
  </r>
  <r>
    <x v="113"/>
    <x v="0"/>
    <x v="2"/>
    <x v="5"/>
    <n v="3676"/>
  </r>
  <r>
    <x v="113"/>
    <x v="0"/>
    <x v="10"/>
    <x v="0"/>
    <n v="630"/>
  </r>
  <r>
    <x v="113"/>
    <x v="0"/>
    <x v="10"/>
    <x v="2"/>
    <n v="1278"/>
  </r>
  <r>
    <x v="113"/>
    <x v="0"/>
    <x v="10"/>
    <x v="3"/>
    <n v="5101"/>
  </r>
  <r>
    <x v="113"/>
    <x v="0"/>
    <x v="10"/>
    <x v="4"/>
    <n v="1545"/>
  </r>
  <r>
    <x v="113"/>
    <x v="0"/>
    <x v="3"/>
    <x v="6"/>
    <n v="35039"/>
  </r>
  <r>
    <x v="113"/>
    <x v="0"/>
    <x v="3"/>
    <x v="0"/>
    <n v="8527"/>
  </r>
  <r>
    <x v="113"/>
    <x v="0"/>
    <x v="3"/>
    <x v="1"/>
    <n v="1591"/>
  </r>
  <r>
    <x v="113"/>
    <x v="0"/>
    <x v="3"/>
    <x v="2"/>
    <n v="14462"/>
  </r>
  <r>
    <x v="113"/>
    <x v="0"/>
    <x v="3"/>
    <x v="3"/>
    <n v="142155"/>
  </r>
  <r>
    <x v="113"/>
    <x v="0"/>
    <x v="3"/>
    <x v="4"/>
    <n v="62529"/>
  </r>
  <r>
    <x v="113"/>
    <x v="0"/>
    <x v="3"/>
    <x v="5"/>
    <n v="8077"/>
  </r>
  <r>
    <x v="113"/>
    <x v="0"/>
    <x v="4"/>
    <x v="6"/>
    <n v="116444"/>
  </r>
  <r>
    <x v="113"/>
    <x v="0"/>
    <x v="4"/>
    <x v="0"/>
    <n v="32251"/>
  </r>
  <r>
    <x v="113"/>
    <x v="0"/>
    <x v="4"/>
    <x v="1"/>
    <n v="6143"/>
  </r>
  <r>
    <x v="113"/>
    <x v="0"/>
    <x v="4"/>
    <x v="2"/>
    <n v="43145"/>
  </r>
  <r>
    <x v="113"/>
    <x v="0"/>
    <x v="4"/>
    <x v="3"/>
    <n v="78411"/>
  </r>
  <r>
    <x v="113"/>
    <x v="0"/>
    <x v="4"/>
    <x v="4"/>
    <n v="282485"/>
  </r>
  <r>
    <x v="113"/>
    <x v="0"/>
    <x v="4"/>
    <x v="5"/>
    <n v="324"/>
  </r>
  <r>
    <x v="113"/>
    <x v="0"/>
    <x v="5"/>
    <x v="6"/>
    <n v="45541"/>
  </r>
  <r>
    <x v="113"/>
    <x v="0"/>
    <x v="5"/>
    <x v="0"/>
    <n v="2592"/>
  </r>
  <r>
    <x v="113"/>
    <x v="0"/>
    <x v="5"/>
    <x v="1"/>
    <n v="706"/>
  </r>
  <r>
    <x v="113"/>
    <x v="0"/>
    <x v="5"/>
    <x v="2"/>
    <n v="8981"/>
  </r>
  <r>
    <x v="113"/>
    <x v="0"/>
    <x v="5"/>
    <x v="3"/>
    <n v="51851"/>
  </r>
  <r>
    <x v="113"/>
    <x v="0"/>
    <x v="5"/>
    <x v="4"/>
    <n v="28457"/>
  </r>
  <r>
    <x v="113"/>
    <x v="0"/>
    <x v="5"/>
    <x v="5"/>
    <n v="0"/>
  </r>
  <r>
    <x v="113"/>
    <x v="0"/>
    <x v="6"/>
    <x v="6"/>
    <n v="33150"/>
  </r>
  <r>
    <x v="113"/>
    <x v="0"/>
    <x v="6"/>
    <x v="0"/>
    <n v="18714"/>
  </r>
  <r>
    <x v="113"/>
    <x v="0"/>
    <x v="6"/>
    <x v="1"/>
    <n v="8906"/>
  </r>
  <r>
    <x v="113"/>
    <x v="0"/>
    <x v="6"/>
    <x v="2"/>
    <n v="20019"/>
  </r>
  <r>
    <x v="113"/>
    <x v="0"/>
    <x v="6"/>
    <x v="3"/>
    <n v="98940"/>
  </r>
  <r>
    <x v="113"/>
    <x v="0"/>
    <x v="6"/>
    <x v="4"/>
    <n v="178693"/>
  </r>
  <r>
    <x v="113"/>
    <x v="0"/>
    <x v="6"/>
    <x v="5"/>
    <n v="11750"/>
  </r>
  <r>
    <x v="113"/>
    <x v="0"/>
    <x v="7"/>
    <x v="6"/>
    <n v="36512"/>
  </r>
  <r>
    <x v="113"/>
    <x v="0"/>
    <x v="7"/>
    <x v="0"/>
    <n v="25609"/>
  </r>
  <r>
    <x v="113"/>
    <x v="0"/>
    <x v="7"/>
    <x v="1"/>
    <n v="17129"/>
  </r>
  <r>
    <x v="113"/>
    <x v="0"/>
    <x v="7"/>
    <x v="2"/>
    <n v="2081"/>
  </r>
  <r>
    <x v="113"/>
    <x v="0"/>
    <x v="7"/>
    <x v="3"/>
    <n v="57227"/>
  </r>
  <r>
    <x v="113"/>
    <x v="0"/>
    <x v="7"/>
    <x v="4"/>
    <n v="217963"/>
  </r>
  <r>
    <x v="113"/>
    <x v="0"/>
    <x v="7"/>
    <x v="5"/>
    <n v="16941"/>
  </r>
  <r>
    <x v="113"/>
    <x v="2"/>
    <x v="7"/>
    <x v="6"/>
    <n v="82757"/>
  </r>
  <r>
    <x v="113"/>
    <x v="1"/>
    <x v="0"/>
    <x v="3"/>
    <n v="114"/>
  </r>
  <r>
    <x v="113"/>
    <x v="1"/>
    <x v="2"/>
    <x v="3"/>
    <n v="3176"/>
  </r>
  <r>
    <x v="113"/>
    <x v="1"/>
    <x v="9"/>
    <x v="8"/>
    <n v="0"/>
  </r>
  <r>
    <x v="113"/>
    <x v="1"/>
    <x v="9"/>
    <x v="8"/>
    <n v="186572"/>
  </r>
  <r>
    <x v="113"/>
    <x v="1"/>
    <x v="9"/>
    <x v="8"/>
    <n v="71412"/>
  </r>
  <r>
    <x v="113"/>
    <x v="1"/>
    <x v="9"/>
    <x v="8"/>
    <n v="1226"/>
  </r>
  <r>
    <x v="113"/>
    <x v="1"/>
    <x v="9"/>
    <x v="8"/>
    <n v="48952"/>
  </r>
  <r>
    <x v="113"/>
    <x v="1"/>
    <x v="4"/>
    <x v="6"/>
    <n v="83921"/>
  </r>
  <r>
    <x v="113"/>
    <x v="1"/>
    <x v="5"/>
    <x v="6"/>
    <n v="101274"/>
  </r>
  <r>
    <x v="113"/>
    <x v="1"/>
    <x v="5"/>
    <x v="3"/>
    <n v="11592"/>
  </r>
  <r>
    <x v="113"/>
    <x v="1"/>
    <x v="6"/>
    <x v="3"/>
    <n v="49423"/>
  </r>
  <r>
    <x v="113"/>
    <x v="1"/>
    <x v="6"/>
    <x v="7"/>
    <n v="134865"/>
  </r>
  <r>
    <x v="113"/>
    <x v="1"/>
    <x v="8"/>
    <x v="5"/>
    <n v="5177"/>
  </r>
  <r>
    <x v="113"/>
    <x v="1"/>
    <x v="7"/>
    <x v="6"/>
    <n v="34"/>
  </r>
  <r>
    <x v="113"/>
    <x v="1"/>
    <x v="7"/>
    <x v="3"/>
    <n v="1602"/>
  </r>
  <r>
    <x v="114"/>
    <x v="0"/>
    <x v="0"/>
    <x v="0"/>
    <n v="26622"/>
  </r>
  <r>
    <x v="114"/>
    <x v="0"/>
    <x v="0"/>
    <x v="1"/>
    <n v="5103"/>
  </r>
  <r>
    <x v="114"/>
    <x v="0"/>
    <x v="0"/>
    <x v="2"/>
    <n v="42473"/>
  </r>
  <r>
    <x v="114"/>
    <x v="0"/>
    <x v="0"/>
    <x v="3"/>
    <n v="128593"/>
  </r>
  <r>
    <x v="114"/>
    <x v="0"/>
    <x v="0"/>
    <x v="4"/>
    <n v="220492"/>
  </r>
  <r>
    <x v="114"/>
    <x v="0"/>
    <x v="0"/>
    <x v="5"/>
    <n v="1456"/>
  </r>
  <r>
    <x v="114"/>
    <x v="0"/>
    <x v="1"/>
    <x v="6"/>
    <n v="46880"/>
  </r>
  <r>
    <x v="114"/>
    <x v="0"/>
    <x v="1"/>
    <x v="0"/>
    <n v="7203"/>
  </r>
  <r>
    <x v="114"/>
    <x v="0"/>
    <x v="1"/>
    <x v="1"/>
    <n v="4867"/>
  </r>
  <r>
    <x v="114"/>
    <x v="0"/>
    <x v="1"/>
    <x v="2"/>
    <n v="20977"/>
  </r>
  <r>
    <x v="114"/>
    <x v="0"/>
    <x v="1"/>
    <x v="3"/>
    <n v="33867"/>
  </r>
  <r>
    <x v="114"/>
    <x v="0"/>
    <x v="1"/>
    <x v="4"/>
    <n v="68976"/>
  </r>
  <r>
    <x v="114"/>
    <x v="0"/>
    <x v="1"/>
    <x v="5"/>
    <n v="7167"/>
  </r>
  <r>
    <x v="114"/>
    <x v="0"/>
    <x v="2"/>
    <x v="6"/>
    <n v="36023"/>
  </r>
  <r>
    <x v="114"/>
    <x v="0"/>
    <x v="2"/>
    <x v="0"/>
    <n v="5974"/>
  </r>
  <r>
    <x v="114"/>
    <x v="0"/>
    <x v="2"/>
    <x v="1"/>
    <n v="3668"/>
  </r>
  <r>
    <x v="114"/>
    <x v="0"/>
    <x v="2"/>
    <x v="2"/>
    <n v="16711"/>
  </r>
  <r>
    <x v="114"/>
    <x v="0"/>
    <x v="2"/>
    <x v="3"/>
    <n v="37949"/>
  </r>
  <r>
    <x v="114"/>
    <x v="0"/>
    <x v="2"/>
    <x v="4"/>
    <n v="64134"/>
  </r>
  <r>
    <x v="114"/>
    <x v="0"/>
    <x v="2"/>
    <x v="5"/>
    <n v="3597"/>
  </r>
  <r>
    <x v="114"/>
    <x v="0"/>
    <x v="10"/>
    <x v="0"/>
    <n v="654"/>
  </r>
  <r>
    <x v="114"/>
    <x v="0"/>
    <x v="10"/>
    <x v="2"/>
    <n v="1519"/>
  </r>
  <r>
    <x v="114"/>
    <x v="0"/>
    <x v="10"/>
    <x v="3"/>
    <n v="3835"/>
  </r>
  <r>
    <x v="114"/>
    <x v="0"/>
    <x v="10"/>
    <x v="4"/>
    <n v="2723"/>
  </r>
  <r>
    <x v="114"/>
    <x v="0"/>
    <x v="3"/>
    <x v="6"/>
    <n v="34173"/>
  </r>
  <r>
    <x v="114"/>
    <x v="0"/>
    <x v="3"/>
    <x v="0"/>
    <n v="10408"/>
  </r>
  <r>
    <x v="114"/>
    <x v="0"/>
    <x v="3"/>
    <x v="1"/>
    <n v="2565"/>
  </r>
  <r>
    <x v="114"/>
    <x v="0"/>
    <x v="3"/>
    <x v="2"/>
    <n v="17235"/>
  </r>
  <r>
    <x v="114"/>
    <x v="0"/>
    <x v="3"/>
    <x v="3"/>
    <n v="158851"/>
  </r>
  <r>
    <x v="114"/>
    <x v="0"/>
    <x v="3"/>
    <x v="4"/>
    <n v="60607"/>
  </r>
  <r>
    <x v="114"/>
    <x v="0"/>
    <x v="3"/>
    <x v="5"/>
    <n v="9652"/>
  </r>
  <r>
    <x v="114"/>
    <x v="0"/>
    <x v="4"/>
    <x v="6"/>
    <n v="182080"/>
  </r>
  <r>
    <x v="114"/>
    <x v="0"/>
    <x v="4"/>
    <x v="0"/>
    <n v="34781"/>
  </r>
  <r>
    <x v="114"/>
    <x v="0"/>
    <x v="4"/>
    <x v="1"/>
    <n v="6625"/>
  </r>
  <r>
    <x v="114"/>
    <x v="0"/>
    <x v="4"/>
    <x v="2"/>
    <n v="46352"/>
  </r>
  <r>
    <x v="114"/>
    <x v="0"/>
    <x v="4"/>
    <x v="3"/>
    <n v="85486"/>
  </r>
  <r>
    <x v="114"/>
    <x v="0"/>
    <x v="4"/>
    <x v="4"/>
    <n v="311338"/>
  </r>
  <r>
    <x v="114"/>
    <x v="0"/>
    <x v="4"/>
    <x v="5"/>
    <n v="361"/>
  </r>
  <r>
    <x v="114"/>
    <x v="0"/>
    <x v="5"/>
    <x v="6"/>
    <n v="58328"/>
  </r>
  <r>
    <x v="114"/>
    <x v="0"/>
    <x v="5"/>
    <x v="0"/>
    <n v="4697"/>
  </r>
  <r>
    <x v="114"/>
    <x v="0"/>
    <x v="5"/>
    <x v="1"/>
    <n v="1070"/>
  </r>
  <r>
    <x v="114"/>
    <x v="0"/>
    <x v="5"/>
    <x v="2"/>
    <n v="10263"/>
  </r>
  <r>
    <x v="114"/>
    <x v="0"/>
    <x v="5"/>
    <x v="3"/>
    <n v="55111"/>
  </r>
  <r>
    <x v="114"/>
    <x v="0"/>
    <x v="5"/>
    <x v="4"/>
    <n v="29416"/>
  </r>
  <r>
    <x v="114"/>
    <x v="0"/>
    <x v="5"/>
    <x v="5"/>
    <n v="0"/>
  </r>
  <r>
    <x v="114"/>
    <x v="0"/>
    <x v="6"/>
    <x v="6"/>
    <n v="32463"/>
  </r>
  <r>
    <x v="114"/>
    <x v="0"/>
    <x v="6"/>
    <x v="0"/>
    <n v="19173"/>
  </r>
  <r>
    <x v="114"/>
    <x v="0"/>
    <x v="6"/>
    <x v="1"/>
    <n v="9117"/>
  </r>
  <r>
    <x v="114"/>
    <x v="0"/>
    <x v="6"/>
    <x v="2"/>
    <n v="21655"/>
  </r>
  <r>
    <x v="114"/>
    <x v="0"/>
    <x v="6"/>
    <x v="3"/>
    <n v="102507"/>
  </r>
  <r>
    <x v="114"/>
    <x v="0"/>
    <x v="6"/>
    <x v="4"/>
    <n v="177333"/>
  </r>
  <r>
    <x v="114"/>
    <x v="0"/>
    <x v="6"/>
    <x v="5"/>
    <n v="13090"/>
  </r>
  <r>
    <x v="114"/>
    <x v="0"/>
    <x v="7"/>
    <x v="6"/>
    <n v="40545"/>
  </r>
  <r>
    <x v="114"/>
    <x v="0"/>
    <x v="7"/>
    <x v="0"/>
    <n v="25457"/>
  </r>
  <r>
    <x v="114"/>
    <x v="0"/>
    <x v="7"/>
    <x v="1"/>
    <n v="16875"/>
  </r>
  <r>
    <x v="114"/>
    <x v="0"/>
    <x v="7"/>
    <x v="2"/>
    <n v="2334"/>
  </r>
  <r>
    <x v="114"/>
    <x v="0"/>
    <x v="7"/>
    <x v="3"/>
    <n v="58040"/>
  </r>
  <r>
    <x v="114"/>
    <x v="0"/>
    <x v="7"/>
    <x v="4"/>
    <n v="206070"/>
  </r>
  <r>
    <x v="114"/>
    <x v="0"/>
    <x v="7"/>
    <x v="5"/>
    <n v="15839"/>
  </r>
  <r>
    <x v="114"/>
    <x v="2"/>
    <x v="7"/>
    <x v="6"/>
    <n v="109277"/>
  </r>
  <r>
    <x v="114"/>
    <x v="1"/>
    <x v="0"/>
    <x v="3"/>
    <n v="135"/>
  </r>
  <r>
    <x v="114"/>
    <x v="1"/>
    <x v="2"/>
    <x v="3"/>
    <n v="3237"/>
  </r>
  <r>
    <x v="114"/>
    <x v="1"/>
    <x v="9"/>
    <x v="8"/>
    <n v="0"/>
  </r>
  <r>
    <x v="114"/>
    <x v="1"/>
    <x v="9"/>
    <x v="8"/>
    <n v="209516"/>
  </r>
  <r>
    <x v="114"/>
    <x v="1"/>
    <x v="9"/>
    <x v="8"/>
    <n v="68968"/>
  </r>
  <r>
    <x v="114"/>
    <x v="1"/>
    <x v="9"/>
    <x v="8"/>
    <n v="1583"/>
  </r>
  <r>
    <x v="114"/>
    <x v="1"/>
    <x v="9"/>
    <x v="8"/>
    <n v="52226"/>
  </r>
  <r>
    <x v="114"/>
    <x v="1"/>
    <x v="4"/>
    <x v="6"/>
    <n v="89465"/>
  </r>
  <r>
    <x v="114"/>
    <x v="1"/>
    <x v="5"/>
    <x v="6"/>
    <n v="112940"/>
  </r>
  <r>
    <x v="114"/>
    <x v="1"/>
    <x v="5"/>
    <x v="3"/>
    <n v="13120"/>
  </r>
  <r>
    <x v="114"/>
    <x v="1"/>
    <x v="6"/>
    <x v="3"/>
    <n v="53798"/>
  </r>
  <r>
    <x v="114"/>
    <x v="1"/>
    <x v="6"/>
    <x v="7"/>
    <n v="133928"/>
  </r>
  <r>
    <x v="114"/>
    <x v="1"/>
    <x v="8"/>
    <x v="5"/>
    <n v="5965"/>
  </r>
  <r>
    <x v="114"/>
    <x v="1"/>
    <x v="7"/>
    <x v="6"/>
    <n v="3250"/>
  </r>
  <r>
    <x v="114"/>
    <x v="1"/>
    <x v="7"/>
    <x v="3"/>
    <n v="1589"/>
  </r>
  <r>
    <x v="115"/>
    <x v="0"/>
    <x v="0"/>
    <x v="0"/>
    <n v="19101"/>
  </r>
  <r>
    <x v="115"/>
    <x v="0"/>
    <x v="0"/>
    <x v="1"/>
    <n v="6906"/>
  </r>
  <r>
    <x v="115"/>
    <x v="0"/>
    <x v="0"/>
    <x v="2"/>
    <n v="42277"/>
  </r>
  <r>
    <x v="115"/>
    <x v="0"/>
    <x v="0"/>
    <x v="3"/>
    <n v="123271"/>
  </r>
  <r>
    <x v="115"/>
    <x v="0"/>
    <x v="0"/>
    <x v="4"/>
    <n v="168391"/>
  </r>
  <r>
    <x v="115"/>
    <x v="0"/>
    <x v="0"/>
    <x v="5"/>
    <n v="1204"/>
  </r>
  <r>
    <x v="115"/>
    <x v="0"/>
    <x v="1"/>
    <x v="6"/>
    <n v="39741"/>
  </r>
  <r>
    <x v="115"/>
    <x v="0"/>
    <x v="1"/>
    <x v="0"/>
    <n v="5663"/>
  </r>
  <r>
    <x v="115"/>
    <x v="0"/>
    <x v="1"/>
    <x v="1"/>
    <n v="3081"/>
  </r>
  <r>
    <x v="115"/>
    <x v="0"/>
    <x v="1"/>
    <x v="2"/>
    <n v="21358"/>
  </r>
  <r>
    <x v="115"/>
    <x v="0"/>
    <x v="1"/>
    <x v="3"/>
    <n v="36173"/>
  </r>
  <r>
    <x v="115"/>
    <x v="0"/>
    <x v="1"/>
    <x v="4"/>
    <n v="48708"/>
  </r>
  <r>
    <x v="115"/>
    <x v="0"/>
    <x v="1"/>
    <x v="5"/>
    <n v="4883"/>
  </r>
  <r>
    <x v="115"/>
    <x v="0"/>
    <x v="2"/>
    <x v="6"/>
    <n v="29697"/>
  </r>
  <r>
    <x v="115"/>
    <x v="0"/>
    <x v="2"/>
    <x v="0"/>
    <n v="4615"/>
  </r>
  <r>
    <x v="115"/>
    <x v="0"/>
    <x v="2"/>
    <x v="1"/>
    <n v="2796"/>
  </r>
  <r>
    <x v="115"/>
    <x v="0"/>
    <x v="2"/>
    <x v="2"/>
    <n v="17232"/>
  </r>
  <r>
    <x v="115"/>
    <x v="0"/>
    <x v="2"/>
    <x v="3"/>
    <n v="44540"/>
  </r>
  <r>
    <x v="115"/>
    <x v="0"/>
    <x v="2"/>
    <x v="4"/>
    <n v="48303"/>
  </r>
  <r>
    <x v="115"/>
    <x v="0"/>
    <x v="2"/>
    <x v="5"/>
    <n v="2929"/>
  </r>
  <r>
    <x v="115"/>
    <x v="0"/>
    <x v="10"/>
    <x v="0"/>
    <n v="603"/>
  </r>
  <r>
    <x v="115"/>
    <x v="0"/>
    <x v="10"/>
    <x v="2"/>
    <n v="1472"/>
  </r>
  <r>
    <x v="115"/>
    <x v="0"/>
    <x v="10"/>
    <x v="3"/>
    <n v="3890"/>
  </r>
  <r>
    <x v="115"/>
    <x v="0"/>
    <x v="10"/>
    <x v="4"/>
    <n v="2505"/>
  </r>
  <r>
    <x v="115"/>
    <x v="0"/>
    <x v="3"/>
    <x v="6"/>
    <n v="36613"/>
  </r>
  <r>
    <x v="115"/>
    <x v="0"/>
    <x v="3"/>
    <x v="0"/>
    <n v="8309"/>
  </r>
  <r>
    <x v="115"/>
    <x v="0"/>
    <x v="3"/>
    <x v="1"/>
    <n v="1979"/>
  </r>
  <r>
    <x v="115"/>
    <x v="0"/>
    <x v="3"/>
    <x v="2"/>
    <n v="16392"/>
  </r>
  <r>
    <x v="115"/>
    <x v="0"/>
    <x v="3"/>
    <x v="3"/>
    <n v="167789"/>
  </r>
  <r>
    <x v="115"/>
    <x v="0"/>
    <x v="3"/>
    <x v="4"/>
    <n v="47177"/>
  </r>
  <r>
    <x v="115"/>
    <x v="0"/>
    <x v="3"/>
    <x v="5"/>
    <n v="6754"/>
  </r>
  <r>
    <x v="115"/>
    <x v="0"/>
    <x v="4"/>
    <x v="6"/>
    <n v="145982"/>
  </r>
  <r>
    <x v="115"/>
    <x v="0"/>
    <x v="4"/>
    <x v="0"/>
    <n v="30766"/>
  </r>
  <r>
    <x v="115"/>
    <x v="0"/>
    <x v="4"/>
    <x v="1"/>
    <n v="5860"/>
  </r>
  <r>
    <x v="115"/>
    <x v="0"/>
    <x v="4"/>
    <x v="2"/>
    <n v="46504"/>
  </r>
  <r>
    <x v="115"/>
    <x v="0"/>
    <x v="4"/>
    <x v="3"/>
    <n v="79591"/>
  </r>
  <r>
    <x v="115"/>
    <x v="0"/>
    <x v="4"/>
    <x v="4"/>
    <n v="240726"/>
  </r>
  <r>
    <x v="115"/>
    <x v="0"/>
    <x v="4"/>
    <x v="5"/>
    <n v="300"/>
  </r>
  <r>
    <x v="115"/>
    <x v="0"/>
    <x v="5"/>
    <x v="6"/>
    <n v="46978"/>
  </r>
  <r>
    <x v="115"/>
    <x v="0"/>
    <x v="5"/>
    <x v="0"/>
    <n v="3352"/>
  </r>
  <r>
    <x v="115"/>
    <x v="0"/>
    <x v="5"/>
    <x v="1"/>
    <n v="728"/>
  </r>
  <r>
    <x v="115"/>
    <x v="0"/>
    <x v="5"/>
    <x v="2"/>
    <n v="10001"/>
  </r>
  <r>
    <x v="115"/>
    <x v="0"/>
    <x v="5"/>
    <x v="3"/>
    <n v="74327"/>
  </r>
  <r>
    <x v="115"/>
    <x v="0"/>
    <x v="5"/>
    <x v="4"/>
    <n v="21874"/>
  </r>
  <r>
    <x v="115"/>
    <x v="0"/>
    <x v="5"/>
    <x v="5"/>
    <n v="0"/>
  </r>
  <r>
    <x v="115"/>
    <x v="0"/>
    <x v="6"/>
    <x v="6"/>
    <n v="32100"/>
  </r>
  <r>
    <x v="115"/>
    <x v="0"/>
    <x v="6"/>
    <x v="0"/>
    <n v="16412"/>
  </r>
  <r>
    <x v="115"/>
    <x v="0"/>
    <x v="6"/>
    <x v="1"/>
    <n v="7887"/>
  </r>
  <r>
    <x v="115"/>
    <x v="0"/>
    <x v="6"/>
    <x v="2"/>
    <n v="22363"/>
  </r>
  <r>
    <x v="115"/>
    <x v="0"/>
    <x v="6"/>
    <x v="3"/>
    <n v="92099"/>
  </r>
  <r>
    <x v="115"/>
    <x v="0"/>
    <x v="6"/>
    <x v="4"/>
    <n v="153359"/>
  </r>
  <r>
    <x v="115"/>
    <x v="0"/>
    <x v="6"/>
    <x v="5"/>
    <n v="11008"/>
  </r>
  <r>
    <x v="115"/>
    <x v="0"/>
    <x v="7"/>
    <x v="6"/>
    <n v="38774"/>
  </r>
  <r>
    <x v="115"/>
    <x v="0"/>
    <x v="7"/>
    <x v="0"/>
    <n v="22663"/>
  </r>
  <r>
    <x v="115"/>
    <x v="0"/>
    <x v="7"/>
    <x v="1"/>
    <n v="15120"/>
  </r>
  <r>
    <x v="115"/>
    <x v="0"/>
    <x v="7"/>
    <x v="2"/>
    <n v="2347"/>
  </r>
  <r>
    <x v="115"/>
    <x v="0"/>
    <x v="7"/>
    <x v="3"/>
    <n v="71356"/>
  </r>
  <r>
    <x v="115"/>
    <x v="0"/>
    <x v="7"/>
    <x v="4"/>
    <n v="192566"/>
  </r>
  <r>
    <x v="115"/>
    <x v="0"/>
    <x v="7"/>
    <x v="5"/>
    <n v="15045"/>
  </r>
  <r>
    <x v="115"/>
    <x v="2"/>
    <x v="7"/>
    <x v="6"/>
    <n v="71908"/>
  </r>
  <r>
    <x v="115"/>
    <x v="1"/>
    <x v="0"/>
    <x v="3"/>
    <n v="105"/>
  </r>
  <r>
    <x v="115"/>
    <x v="1"/>
    <x v="2"/>
    <x v="3"/>
    <n v="3451"/>
  </r>
  <r>
    <x v="115"/>
    <x v="1"/>
    <x v="9"/>
    <x v="8"/>
    <n v="0"/>
  </r>
  <r>
    <x v="115"/>
    <x v="1"/>
    <x v="9"/>
    <x v="8"/>
    <n v="165279"/>
  </r>
  <r>
    <x v="115"/>
    <x v="1"/>
    <x v="9"/>
    <x v="8"/>
    <n v="42444"/>
  </r>
  <r>
    <x v="115"/>
    <x v="1"/>
    <x v="9"/>
    <x v="8"/>
    <n v="1803"/>
  </r>
  <r>
    <x v="115"/>
    <x v="1"/>
    <x v="9"/>
    <x v="8"/>
    <n v="52095"/>
  </r>
  <r>
    <x v="115"/>
    <x v="1"/>
    <x v="4"/>
    <x v="6"/>
    <n v="78473"/>
  </r>
  <r>
    <x v="115"/>
    <x v="1"/>
    <x v="5"/>
    <x v="6"/>
    <n v="118948"/>
  </r>
  <r>
    <x v="115"/>
    <x v="1"/>
    <x v="5"/>
    <x v="3"/>
    <n v="13458"/>
  </r>
  <r>
    <x v="115"/>
    <x v="1"/>
    <x v="6"/>
    <x v="3"/>
    <n v="40401"/>
  </r>
  <r>
    <x v="115"/>
    <x v="1"/>
    <x v="6"/>
    <x v="7"/>
    <n v="127224"/>
  </r>
  <r>
    <x v="115"/>
    <x v="1"/>
    <x v="8"/>
    <x v="5"/>
    <n v="4639"/>
  </r>
  <r>
    <x v="115"/>
    <x v="1"/>
    <x v="7"/>
    <x v="6"/>
    <n v="2365"/>
  </r>
  <r>
    <x v="115"/>
    <x v="1"/>
    <x v="7"/>
    <x v="3"/>
    <n v="1505"/>
  </r>
  <r>
    <x v="116"/>
    <x v="0"/>
    <x v="0"/>
    <x v="0"/>
    <n v="14983"/>
  </r>
  <r>
    <x v="116"/>
    <x v="0"/>
    <x v="0"/>
    <x v="1"/>
    <n v="4123"/>
  </r>
  <r>
    <x v="116"/>
    <x v="0"/>
    <x v="0"/>
    <x v="2"/>
    <n v="42652"/>
  </r>
  <r>
    <x v="116"/>
    <x v="0"/>
    <x v="0"/>
    <x v="3"/>
    <n v="124273"/>
  </r>
  <r>
    <x v="116"/>
    <x v="0"/>
    <x v="0"/>
    <x v="4"/>
    <n v="132263"/>
  </r>
  <r>
    <x v="116"/>
    <x v="0"/>
    <x v="0"/>
    <x v="5"/>
    <n v="829"/>
  </r>
  <r>
    <x v="116"/>
    <x v="0"/>
    <x v="1"/>
    <x v="6"/>
    <n v="28170"/>
  </r>
  <r>
    <x v="116"/>
    <x v="0"/>
    <x v="1"/>
    <x v="0"/>
    <n v="4084"/>
  </r>
  <r>
    <x v="116"/>
    <x v="0"/>
    <x v="1"/>
    <x v="1"/>
    <n v="2784"/>
  </r>
  <r>
    <x v="116"/>
    <x v="0"/>
    <x v="1"/>
    <x v="2"/>
    <n v="21996"/>
  </r>
  <r>
    <x v="116"/>
    <x v="0"/>
    <x v="1"/>
    <x v="3"/>
    <n v="43209"/>
  </r>
  <r>
    <x v="116"/>
    <x v="0"/>
    <x v="1"/>
    <x v="4"/>
    <n v="29986"/>
  </r>
  <r>
    <x v="116"/>
    <x v="0"/>
    <x v="1"/>
    <x v="5"/>
    <n v="3477"/>
  </r>
  <r>
    <x v="116"/>
    <x v="0"/>
    <x v="2"/>
    <x v="6"/>
    <n v="24142"/>
  </r>
  <r>
    <x v="116"/>
    <x v="0"/>
    <x v="2"/>
    <x v="0"/>
    <n v="3269"/>
  </r>
  <r>
    <x v="116"/>
    <x v="0"/>
    <x v="2"/>
    <x v="1"/>
    <n v="1852"/>
  </r>
  <r>
    <x v="116"/>
    <x v="0"/>
    <x v="2"/>
    <x v="2"/>
    <n v="16542"/>
  </r>
  <r>
    <x v="116"/>
    <x v="0"/>
    <x v="2"/>
    <x v="3"/>
    <n v="40222"/>
  </r>
  <r>
    <x v="116"/>
    <x v="0"/>
    <x v="2"/>
    <x v="4"/>
    <n v="31105"/>
  </r>
  <r>
    <x v="116"/>
    <x v="0"/>
    <x v="2"/>
    <x v="5"/>
    <n v="1980"/>
  </r>
  <r>
    <x v="116"/>
    <x v="0"/>
    <x v="10"/>
    <x v="0"/>
    <n v="511"/>
  </r>
  <r>
    <x v="116"/>
    <x v="0"/>
    <x v="10"/>
    <x v="2"/>
    <n v="1438"/>
  </r>
  <r>
    <x v="116"/>
    <x v="0"/>
    <x v="10"/>
    <x v="3"/>
    <n v="3530"/>
  </r>
  <r>
    <x v="116"/>
    <x v="0"/>
    <x v="10"/>
    <x v="4"/>
    <n v="2140"/>
  </r>
  <r>
    <x v="116"/>
    <x v="0"/>
    <x v="3"/>
    <x v="6"/>
    <n v="25810"/>
  </r>
  <r>
    <x v="116"/>
    <x v="0"/>
    <x v="3"/>
    <x v="0"/>
    <n v="5801"/>
  </r>
  <r>
    <x v="116"/>
    <x v="0"/>
    <x v="3"/>
    <x v="1"/>
    <n v="1254"/>
  </r>
  <r>
    <x v="116"/>
    <x v="0"/>
    <x v="3"/>
    <x v="2"/>
    <n v="16541"/>
  </r>
  <r>
    <x v="116"/>
    <x v="0"/>
    <x v="3"/>
    <x v="3"/>
    <n v="165323"/>
  </r>
  <r>
    <x v="116"/>
    <x v="0"/>
    <x v="3"/>
    <x v="4"/>
    <n v="29780"/>
  </r>
  <r>
    <x v="116"/>
    <x v="0"/>
    <x v="3"/>
    <x v="5"/>
    <n v="5249"/>
  </r>
  <r>
    <x v="116"/>
    <x v="0"/>
    <x v="4"/>
    <x v="6"/>
    <n v="136159"/>
  </r>
  <r>
    <x v="116"/>
    <x v="0"/>
    <x v="4"/>
    <x v="0"/>
    <n v="26805"/>
  </r>
  <r>
    <x v="116"/>
    <x v="0"/>
    <x v="4"/>
    <x v="1"/>
    <n v="5106"/>
  </r>
  <r>
    <x v="116"/>
    <x v="0"/>
    <x v="4"/>
    <x v="2"/>
    <n v="47015"/>
  </r>
  <r>
    <x v="116"/>
    <x v="0"/>
    <x v="4"/>
    <x v="3"/>
    <n v="74410"/>
  </r>
  <r>
    <x v="116"/>
    <x v="0"/>
    <x v="4"/>
    <x v="4"/>
    <n v="185054"/>
  </r>
  <r>
    <x v="116"/>
    <x v="0"/>
    <x v="4"/>
    <x v="5"/>
    <n v="210"/>
  </r>
  <r>
    <x v="116"/>
    <x v="0"/>
    <x v="5"/>
    <x v="6"/>
    <n v="46217"/>
  </r>
  <r>
    <x v="116"/>
    <x v="0"/>
    <x v="5"/>
    <x v="0"/>
    <n v="3430"/>
  </r>
  <r>
    <x v="116"/>
    <x v="0"/>
    <x v="5"/>
    <x v="1"/>
    <n v="624"/>
  </r>
  <r>
    <x v="116"/>
    <x v="0"/>
    <x v="5"/>
    <x v="2"/>
    <n v="10051"/>
  </r>
  <r>
    <x v="116"/>
    <x v="0"/>
    <x v="5"/>
    <x v="3"/>
    <n v="63801"/>
  </r>
  <r>
    <x v="116"/>
    <x v="0"/>
    <x v="5"/>
    <x v="4"/>
    <n v="15942"/>
  </r>
  <r>
    <x v="116"/>
    <x v="0"/>
    <x v="5"/>
    <x v="5"/>
    <n v="0"/>
  </r>
  <r>
    <x v="116"/>
    <x v="0"/>
    <x v="6"/>
    <x v="6"/>
    <n v="30352"/>
  </r>
  <r>
    <x v="116"/>
    <x v="0"/>
    <x v="6"/>
    <x v="0"/>
    <n v="14341"/>
  </r>
  <r>
    <x v="116"/>
    <x v="0"/>
    <x v="6"/>
    <x v="1"/>
    <n v="6807"/>
  </r>
  <r>
    <x v="116"/>
    <x v="0"/>
    <x v="6"/>
    <x v="2"/>
    <n v="21947"/>
  </r>
  <r>
    <x v="116"/>
    <x v="0"/>
    <x v="6"/>
    <x v="3"/>
    <n v="114419"/>
  </r>
  <r>
    <x v="116"/>
    <x v="0"/>
    <x v="6"/>
    <x v="4"/>
    <n v="117638"/>
  </r>
  <r>
    <x v="116"/>
    <x v="0"/>
    <x v="6"/>
    <x v="5"/>
    <n v="8540"/>
  </r>
  <r>
    <x v="116"/>
    <x v="0"/>
    <x v="7"/>
    <x v="6"/>
    <n v="35395"/>
  </r>
  <r>
    <x v="116"/>
    <x v="0"/>
    <x v="7"/>
    <x v="0"/>
    <n v="20077"/>
  </r>
  <r>
    <x v="116"/>
    <x v="0"/>
    <x v="7"/>
    <x v="1"/>
    <n v="13316"/>
  </r>
  <r>
    <x v="116"/>
    <x v="0"/>
    <x v="7"/>
    <x v="2"/>
    <n v="2278"/>
  </r>
  <r>
    <x v="116"/>
    <x v="0"/>
    <x v="7"/>
    <x v="3"/>
    <n v="66832"/>
  </r>
  <r>
    <x v="116"/>
    <x v="0"/>
    <x v="7"/>
    <x v="4"/>
    <n v="152005"/>
  </r>
  <r>
    <x v="116"/>
    <x v="0"/>
    <x v="7"/>
    <x v="5"/>
    <n v="12767"/>
  </r>
  <r>
    <x v="116"/>
    <x v="2"/>
    <x v="7"/>
    <x v="6"/>
    <n v="74354"/>
  </r>
  <r>
    <x v="116"/>
    <x v="1"/>
    <x v="0"/>
    <x v="3"/>
    <n v="109"/>
  </r>
  <r>
    <x v="116"/>
    <x v="1"/>
    <x v="2"/>
    <x v="3"/>
    <n v="3114"/>
  </r>
  <r>
    <x v="116"/>
    <x v="1"/>
    <x v="9"/>
    <x v="8"/>
    <n v="0"/>
  </r>
  <r>
    <x v="116"/>
    <x v="1"/>
    <x v="9"/>
    <x v="8"/>
    <n v="134188"/>
  </r>
  <r>
    <x v="116"/>
    <x v="1"/>
    <x v="9"/>
    <x v="8"/>
    <n v="35736"/>
  </r>
  <r>
    <x v="116"/>
    <x v="1"/>
    <x v="9"/>
    <x v="8"/>
    <n v="1176"/>
  </r>
  <r>
    <x v="116"/>
    <x v="1"/>
    <x v="9"/>
    <x v="8"/>
    <n v="40980"/>
  </r>
  <r>
    <x v="116"/>
    <x v="1"/>
    <x v="4"/>
    <x v="6"/>
    <n v="4468"/>
  </r>
  <r>
    <x v="116"/>
    <x v="1"/>
    <x v="5"/>
    <x v="6"/>
    <n v="101576"/>
  </r>
  <r>
    <x v="116"/>
    <x v="1"/>
    <x v="5"/>
    <x v="3"/>
    <n v="12796"/>
  </r>
  <r>
    <x v="116"/>
    <x v="1"/>
    <x v="6"/>
    <x v="3"/>
    <n v="46545"/>
  </r>
  <r>
    <x v="116"/>
    <x v="1"/>
    <x v="6"/>
    <x v="7"/>
    <n v="115581"/>
  </r>
  <r>
    <x v="116"/>
    <x v="1"/>
    <x v="8"/>
    <x v="5"/>
    <n v="3842"/>
  </r>
  <r>
    <x v="116"/>
    <x v="1"/>
    <x v="7"/>
    <x v="6"/>
    <n v="2201"/>
  </r>
  <r>
    <x v="116"/>
    <x v="1"/>
    <x v="7"/>
    <x v="3"/>
    <n v="1483"/>
  </r>
  <r>
    <x v="117"/>
    <x v="0"/>
    <x v="0"/>
    <x v="0"/>
    <n v="11420"/>
  </r>
  <r>
    <x v="117"/>
    <x v="0"/>
    <x v="0"/>
    <x v="1"/>
    <n v="2010"/>
  </r>
  <r>
    <x v="117"/>
    <x v="0"/>
    <x v="0"/>
    <x v="2"/>
    <n v="44634"/>
  </r>
  <r>
    <x v="117"/>
    <x v="0"/>
    <x v="0"/>
    <x v="3"/>
    <n v="122960"/>
  </r>
  <r>
    <x v="117"/>
    <x v="0"/>
    <x v="0"/>
    <x v="4"/>
    <n v="72279"/>
  </r>
  <r>
    <x v="117"/>
    <x v="0"/>
    <x v="0"/>
    <x v="5"/>
    <n v="593"/>
  </r>
  <r>
    <x v="117"/>
    <x v="0"/>
    <x v="1"/>
    <x v="6"/>
    <n v="18080"/>
  </r>
  <r>
    <x v="117"/>
    <x v="0"/>
    <x v="1"/>
    <x v="0"/>
    <n v="3189"/>
  </r>
  <r>
    <x v="117"/>
    <x v="0"/>
    <x v="1"/>
    <x v="1"/>
    <n v="2377"/>
  </r>
  <r>
    <x v="117"/>
    <x v="0"/>
    <x v="1"/>
    <x v="2"/>
    <n v="22735"/>
  </r>
  <r>
    <x v="117"/>
    <x v="0"/>
    <x v="1"/>
    <x v="3"/>
    <n v="41473"/>
  </r>
  <r>
    <x v="117"/>
    <x v="0"/>
    <x v="1"/>
    <x v="4"/>
    <n v="18674"/>
  </r>
  <r>
    <x v="117"/>
    <x v="0"/>
    <x v="1"/>
    <x v="5"/>
    <n v="1731"/>
  </r>
  <r>
    <x v="117"/>
    <x v="0"/>
    <x v="2"/>
    <x v="6"/>
    <n v="19849"/>
  </r>
  <r>
    <x v="117"/>
    <x v="0"/>
    <x v="2"/>
    <x v="0"/>
    <n v="2341"/>
  </r>
  <r>
    <x v="117"/>
    <x v="0"/>
    <x v="2"/>
    <x v="1"/>
    <n v="961"/>
  </r>
  <r>
    <x v="117"/>
    <x v="0"/>
    <x v="2"/>
    <x v="2"/>
    <n v="17445"/>
  </r>
  <r>
    <x v="117"/>
    <x v="0"/>
    <x v="2"/>
    <x v="3"/>
    <n v="45654"/>
  </r>
  <r>
    <x v="117"/>
    <x v="0"/>
    <x v="2"/>
    <x v="4"/>
    <n v="21869"/>
  </r>
  <r>
    <x v="117"/>
    <x v="0"/>
    <x v="2"/>
    <x v="5"/>
    <n v="1317"/>
  </r>
  <r>
    <x v="117"/>
    <x v="0"/>
    <x v="10"/>
    <x v="0"/>
    <n v="420"/>
  </r>
  <r>
    <x v="117"/>
    <x v="0"/>
    <x v="10"/>
    <x v="2"/>
    <n v="1673"/>
  </r>
  <r>
    <x v="117"/>
    <x v="0"/>
    <x v="10"/>
    <x v="3"/>
    <n v="3490"/>
  </r>
  <r>
    <x v="117"/>
    <x v="0"/>
    <x v="10"/>
    <x v="4"/>
    <n v="1181"/>
  </r>
  <r>
    <x v="117"/>
    <x v="0"/>
    <x v="3"/>
    <x v="6"/>
    <n v="34807"/>
  </r>
  <r>
    <x v="117"/>
    <x v="0"/>
    <x v="3"/>
    <x v="0"/>
    <n v="4622"/>
  </r>
  <r>
    <x v="117"/>
    <x v="0"/>
    <x v="3"/>
    <x v="1"/>
    <n v="672"/>
  </r>
  <r>
    <x v="117"/>
    <x v="0"/>
    <x v="3"/>
    <x v="2"/>
    <n v="17405"/>
  </r>
  <r>
    <x v="117"/>
    <x v="0"/>
    <x v="3"/>
    <x v="3"/>
    <n v="171976"/>
  </r>
  <r>
    <x v="117"/>
    <x v="0"/>
    <x v="3"/>
    <x v="4"/>
    <n v="17479"/>
  </r>
  <r>
    <x v="117"/>
    <x v="0"/>
    <x v="3"/>
    <x v="5"/>
    <n v="3338"/>
  </r>
  <r>
    <x v="117"/>
    <x v="0"/>
    <x v="4"/>
    <x v="6"/>
    <n v="62693"/>
  </r>
  <r>
    <x v="117"/>
    <x v="0"/>
    <x v="4"/>
    <x v="0"/>
    <n v="19457"/>
  </r>
  <r>
    <x v="117"/>
    <x v="0"/>
    <x v="4"/>
    <x v="1"/>
    <n v="3706"/>
  </r>
  <r>
    <x v="117"/>
    <x v="0"/>
    <x v="4"/>
    <x v="2"/>
    <n v="49145"/>
  </r>
  <r>
    <x v="117"/>
    <x v="0"/>
    <x v="4"/>
    <x v="3"/>
    <n v="67591"/>
  </r>
  <r>
    <x v="117"/>
    <x v="0"/>
    <x v="4"/>
    <x v="4"/>
    <n v="102162"/>
  </r>
  <r>
    <x v="117"/>
    <x v="0"/>
    <x v="4"/>
    <x v="5"/>
    <n v="107"/>
  </r>
  <r>
    <x v="117"/>
    <x v="0"/>
    <x v="5"/>
    <x v="6"/>
    <n v="36938"/>
  </r>
  <r>
    <x v="117"/>
    <x v="0"/>
    <x v="5"/>
    <x v="0"/>
    <n v="2672"/>
  </r>
  <r>
    <x v="117"/>
    <x v="0"/>
    <x v="5"/>
    <x v="1"/>
    <n v="459"/>
  </r>
  <r>
    <x v="117"/>
    <x v="0"/>
    <x v="5"/>
    <x v="2"/>
    <n v="10457"/>
  </r>
  <r>
    <x v="117"/>
    <x v="0"/>
    <x v="5"/>
    <x v="3"/>
    <n v="35616"/>
  </r>
  <r>
    <x v="117"/>
    <x v="0"/>
    <x v="5"/>
    <x v="4"/>
    <n v="14601"/>
  </r>
  <r>
    <x v="117"/>
    <x v="0"/>
    <x v="5"/>
    <x v="5"/>
    <n v="0"/>
  </r>
  <r>
    <x v="117"/>
    <x v="0"/>
    <x v="6"/>
    <x v="6"/>
    <n v="23792"/>
  </r>
  <r>
    <x v="117"/>
    <x v="0"/>
    <x v="6"/>
    <x v="0"/>
    <n v="9469"/>
  </r>
  <r>
    <x v="117"/>
    <x v="0"/>
    <x v="6"/>
    <x v="1"/>
    <n v="4471"/>
  </r>
  <r>
    <x v="117"/>
    <x v="0"/>
    <x v="6"/>
    <x v="2"/>
    <n v="23590"/>
  </r>
  <r>
    <x v="117"/>
    <x v="0"/>
    <x v="6"/>
    <x v="3"/>
    <n v="120545"/>
  </r>
  <r>
    <x v="117"/>
    <x v="0"/>
    <x v="6"/>
    <x v="4"/>
    <n v="58813"/>
  </r>
  <r>
    <x v="117"/>
    <x v="0"/>
    <x v="6"/>
    <x v="5"/>
    <n v="4822"/>
  </r>
  <r>
    <x v="117"/>
    <x v="0"/>
    <x v="7"/>
    <x v="6"/>
    <n v="35033"/>
  </r>
  <r>
    <x v="117"/>
    <x v="0"/>
    <x v="7"/>
    <x v="0"/>
    <n v="15796"/>
  </r>
  <r>
    <x v="117"/>
    <x v="0"/>
    <x v="7"/>
    <x v="1"/>
    <n v="10522"/>
  </r>
  <r>
    <x v="117"/>
    <x v="0"/>
    <x v="7"/>
    <x v="2"/>
    <n v="2405"/>
  </r>
  <r>
    <x v="117"/>
    <x v="0"/>
    <x v="7"/>
    <x v="3"/>
    <n v="55285"/>
  </r>
  <r>
    <x v="117"/>
    <x v="0"/>
    <x v="7"/>
    <x v="4"/>
    <n v="109348"/>
  </r>
  <r>
    <x v="117"/>
    <x v="0"/>
    <x v="7"/>
    <x v="5"/>
    <n v="9088"/>
  </r>
  <r>
    <x v="117"/>
    <x v="2"/>
    <x v="7"/>
    <x v="6"/>
    <n v="34752"/>
  </r>
  <r>
    <x v="117"/>
    <x v="1"/>
    <x v="0"/>
    <x v="3"/>
    <n v="126"/>
  </r>
  <r>
    <x v="117"/>
    <x v="1"/>
    <x v="2"/>
    <x v="3"/>
    <n v="3267"/>
  </r>
  <r>
    <x v="117"/>
    <x v="1"/>
    <x v="9"/>
    <x v="8"/>
    <n v="0"/>
  </r>
  <r>
    <x v="117"/>
    <x v="1"/>
    <x v="9"/>
    <x v="8"/>
    <n v="149018"/>
  </r>
  <r>
    <x v="117"/>
    <x v="1"/>
    <x v="9"/>
    <x v="8"/>
    <n v="41983"/>
  </r>
  <r>
    <x v="117"/>
    <x v="1"/>
    <x v="9"/>
    <x v="8"/>
    <n v="1205"/>
  </r>
  <r>
    <x v="117"/>
    <x v="1"/>
    <x v="9"/>
    <x v="8"/>
    <n v="18605"/>
  </r>
  <r>
    <x v="117"/>
    <x v="1"/>
    <x v="4"/>
    <x v="6"/>
    <n v="59310"/>
  </r>
  <r>
    <x v="117"/>
    <x v="1"/>
    <x v="5"/>
    <x v="6"/>
    <n v="92038"/>
  </r>
  <r>
    <x v="117"/>
    <x v="1"/>
    <x v="5"/>
    <x v="3"/>
    <n v="13370"/>
  </r>
  <r>
    <x v="117"/>
    <x v="1"/>
    <x v="6"/>
    <x v="3"/>
    <n v="0"/>
  </r>
  <r>
    <x v="117"/>
    <x v="1"/>
    <x v="6"/>
    <x v="7"/>
    <n v="105391"/>
  </r>
  <r>
    <x v="117"/>
    <x v="1"/>
    <x v="8"/>
    <x v="5"/>
    <n v="3390"/>
  </r>
  <r>
    <x v="117"/>
    <x v="1"/>
    <x v="7"/>
    <x v="6"/>
    <n v="2805"/>
  </r>
  <r>
    <x v="117"/>
    <x v="1"/>
    <x v="7"/>
    <x v="3"/>
    <n v="1551"/>
  </r>
  <r>
    <x v="118"/>
    <x v="0"/>
    <x v="0"/>
    <x v="0"/>
    <n v="9690"/>
  </r>
  <r>
    <x v="118"/>
    <x v="0"/>
    <x v="0"/>
    <x v="1"/>
    <n v="2010"/>
  </r>
  <r>
    <x v="118"/>
    <x v="0"/>
    <x v="0"/>
    <x v="2"/>
    <n v="44334"/>
  </r>
  <r>
    <x v="118"/>
    <x v="0"/>
    <x v="0"/>
    <x v="3"/>
    <n v="118649"/>
  </r>
  <r>
    <x v="118"/>
    <x v="0"/>
    <x v="0"/>
    <x v="4"/>
    <n v="58945"/>
  </r>
  <r>
    <x v="118"/>
    <x v="0"/>
    <x v="0"/>
    <x v="5"/>
    <n v="485"/>
  </r>
  <r>
    <x v="118"/>
    <x v="0"/>
    <x v="1"/>
    <x v="6"/>
    <n v="27059"/>
  </r>
  <r>
    <x v="118"/>
    <x v="0"/>
    <x v="1"/>
    <x v="0"/>
    <n v="3092"/>
  </r>
  <r>
    <x v="118"/>
    <x v="0"/>
    <x v="1"/>
    <x v="1"/>
    <n v="2192"/>
  </r>
  <r>
    <x v="118"/>
    <x v="0"/>
    <x v="1"/>
    <x v="2"/>
    <n v="21737"/>
  </r>
  <r>
    <x v="118"/>
    <x v="0"/>
    <x v="1"/>
    <x v="3"/>
    <n v="36689"/>
  </r>
  <r>
    <x v="118"/>
    <x v="0"/>
    <x v="1"/>
    <x v="4"/>
    <n v="15794"/>
  </r>
  <r>
    <x v="118"/>
    <x v="0"/>
    <x v="1"/>
    <x v="5"/>
    <n v="1447"/>
  </r>
  <r>
    <x v="118"/>
    <x v="0"/>
    <x v="2"/>
    <x v="6"/>
    <n v="15754"/>
  </r>
  <r>
    <x v="118"/>
    <x v="0"/>
    <x v="2"/>
    <x v="0"/>
    <n v="2034"/>
  </r>
  <r>
    <x v="118"/>
    <x v="0"/>
    <x v="2"/>
    <x v="1"/>
    <n v="638"/>
  </r>
  <r>
    <x v="118"/>
    <x v="0"/>
    <x v="2"/>
    <x v="2"/>
    <n v="17433"/>
  </r>
  <r>
    <x v="118"/>
    <x v="0"/>
    <x v="2"/>
    <x v="3"/>
    <n v="46551"/>
  </r>
  <r>
    <x v="118"/>
    <x v="0"/>
    <x v="2"/>
    <x v="4"/>
    <n v="15263"/>
  </r>
  <r>
    <x v="118"/>
    <x v="0"/>
    <x v="2"/>
    <x v="5"/>
    <n v="1201"/>
  </r>
  <r>
    <x v="118"/>
    <x v="0"/>
    <x v="10"/>
    <x v="0"/>
    <n v="341"/>
  </r>
  <r>
    <x v="118"/>
    <x v="0"/>
    <x v="10"/>
    <x v="2"/>
    <n v="1613"/>
  </r>
  <r>
    <x v="118"/>
    <x v="0"/>
    <x v="10"/>
    <x v="3"/>
    <n v="3630"/>
  </r>
  <r>
    <x v="118"/>
    <x v="0"/>
    <x v="10"/>
    <x v="4"/>
    <n v="1181"/>
  </r>
  <r>
    <x v="118"/>
    <x v="0"/>
    <x v="3"/>
    <x v="6"/>
    <n v="35044"/>
  </r>
  <r>
    <x v="118"/>
    <x v="0"/>
    <x v="3"/>
    <x v="0"/>
    <n v="4723"/>
  </r>
  <r>
    <x v="118"/>
    <x v="0"/>
    <x v="3"/>
    <x v="1"/>
    <n v="591"/>
  </r>
  <r>
    <x v="118"/>
    <x v="0"/>
    <x v="3"/>
    <x v="2"/>
    <n v="17100"/>
  </r>
  <r>
    <x v="118"/>
    <x v="0"/>
    <x v="3"/>
    <x v="3"/>
    <n v="160225"/>
  </r>
  <r>
    <x v="118"/>
    <x v="0"/>
    <x v="3"/>
    <x v="4"/>
    <n v="12690"/>
  </r>
  <r>
    <x v="118"/>
    <x v="0"/>
    <x v="3"/>
    <x v="5"/>
    <n v="3130"/>
  </r>
  <r>
    <x v="118"/>
    <x v="0"/>
    <x v="4"/>
    <x v="6"/>
    <n v="83409"/>
  </r>
  <r>
    <x v="118"/>
    <x v="0"/>
    <x v="4"/>
    <x v="0"/>
    <n v="19104"/>
  </r>
  <r>
    <x v="118"/>
    <x v="0"/>
    <x v="4"/>
    <x v="1"/>
    <n v="3639"/>
  </r>
  <r>
    <x v="118"/>
    <x v="0"/>
    <x v="4"/>
    <x v="2"/>
    <n v="48769"/>
  </r>
  <r>
    <x v="118"/>
    <x v="0"/>
    <x v="4"/>
    <x v="3"/>
    <n v="66224"/>
  </r>
  <r>
    <x v="118"/>
    <x v="0"/>
    <x v="4"/>
    <x v="4"/>
    <n v="82928"/>
  </r>
  <r>
    <x v="118"/>
    <x v="0"/>
    <x v="4"/>
    <x v="5"/>
    <n v="89"/>
  </r>
  <r>
    <x v="118"/>
    <x v="0"/>
    <x v="5"/>
    <x v="6"/>
    <n v="26674"/>
  </r>
  <r>
    <x v="118"/>
    <x v="0"/>
    <x v="5"/>
    <x v="0"/>
    <n v="3327"/>
  </r>
  <r>
    <x v="118"/>
    <x v="0"/>
    <x v="5"/>
    <x v="1"/>
    <n v="769"/>
  </r>
  <r>
    <x v="118"/>
    <x v="0"/>
    <x v="5"/>
    <x v="2"/>
    <n v="10239"/>
  </r>
  <r>
    <x v="118"/>
    <x v="0"/>
    <x v="5"/>
    <x v="3"/>
    <n v="23342"/>
  </r>
  <r>
    <x v="118"/>
    <x v="0"/>
    <x v="5"/>
    <x v="4"/>
    <n v="11950"/>
  </r>
  <r>
    <x v="118"/>
    <x v="0"/>
    <x v="5"/>
    <x v="5"/>
    <n v="169"/>
  </r>
  <r>
    <x v="118"/>
    <x v="0"/>
    <x v="6"/>
    <x v="6"/>
    <n v="28267"/>
  </r>
  <r>
    <x v="118"/>
    <x v="0"/>
    <x v="6"/>
    <x v="0"/>
    <n v="8193"/>
  </r>
  <r>
    <x v="118"/>
    <x v="0"/>
    <x v="6"/>
    <x v="1"/>
    <n v="3857"/>
  </r>
  <r>
    <x v="118"/>
    <x v="0"/>
    <x v="6"/>
    <x v="2"/>
    <n v="23474"/>
  </r>
  <r>
    <x v="118"/>
    <x v="0"/>
    <x v="6"/>
    <x v="3"/>
    <n v="108237"/>
  </r>
  <r>
    <x v="118"/>
    <x v="0"/>
    <x v="6"/>
    <x v="4"/>
    <n v="40898"/>
  </r>
  <r>
    <x v="118"/>
    <x v="0"/>
    <x v="6"/>
    <x v="5"/>
    <n v="3685"/>
  </r>
  <r>
    <x v="118"/>
    <x v="0"/>
    <x v="7"/>
    <x v="6"/>
    <n v="32512"/>
  </r>
  <r>
    <x v="118"/>
    <x v="0"/>
    <x v="7"/>
    <x v="0"/>
    <n v="12138"/>
  </r>
  <r>
    <x v="118"/>
    <x v="0"/>
    <x v="7"/>
    <x v="1"/>
    <n v="8045"/>
  </r>
  <r>
    <x v="118"/>
    <x v="0"/>
    <x v="7"/>
    <x v="2"/>
    <n v="2422"/>
  </r>
  <r>
    <x v="118"/>
    <x v="0"/>
    <x v="7"/>
    <x v="3"/>
    <n v="52616"/>
  </r>
  <r>
    <x v="118"/>
    <x v="0"/>
    <x v="7"/>
    <x v="4"/>
    <n v="73252"/>
  </r>
  <r>
    <x v="118"/>
    <x v="0"/>
    <x v="7"/>
    <x v="5"/>
    <n v="6567"/>
  </r>
  <r>
    <x v="118"/>
    <x v="2"/>
    <x v="7"/>
    <x v="6"/>
    <n v="13756"/>
  </r>
  <r>
    <x v="118"/>
    <x v="1"/>
    <x v="0"/>
    <x v="3"/>
    <n v="121"/>
  </r>
  <r>
    <x v="118"/>
    <x v="1"/>
    <x v="2"/>
    <x v="3"/>
    <n v="3202"/>
  </r>
  <r>
    <x v="118"/>
    <x v="1"/>
    <x v="9"/>
    <x v="8"/>
    <n v="0"/>
  </r>
  <r>
    <x v="118"/>
    <x v="1"/>
    <x v="9"/>
    <x v="8"/>
    <n v="325"/>
  </r>
  <r>
    <x v="118"/>
    <x v="1"/>
    <x v="9"/>
    <x v="8"/>
    <n v="138291"/>
  </r>
  <r>
    <x v="118"/>
    <x v="1"/>
    <x v="9"/>
    <x v="8"/>
    <n v="68636"/>
  </r>
  <r>
    <x v="118"/>
    <x v="1"/>
    <x v="9"/>
    <x v="8"/>
    <n v="2162"/>
  </r>
  <r>
    <x v="118"/>
    <x v="1"/>
    <x v="9"/>
    <x v="8"/>
    <n v="4647"/>
  </r>
  <r>
    <x v="118"/>
    <x v="1"/>
    <x v="4"/>
    <x v="6"/>
    <n v="44429"/>
  </r>
  <r>
    <x v="118"/>
    <x v="1"/>
    <x v="5"/>
    <x v="6"/>
    <n v="101005"/>
  </r>
  <r>
    <x v="118"/>
    <x v="1"/>
    <x v="5"/>
    <x v="3"/>
    <n v="13455"/>
  </r>
  <r>
    <x v="118"/>
    <x v="1"/>
    <x v="6"/>
    <x v="3"/>
    <n v="29285"/>
  </r>
  <r>
    <x v="118"/>
    <x v="1"/>
    <x v="6"/>
    <x v="7"/>
    <n v="105108"/>
  </r>
  <r>
    <x v="118"/>
    <x v="1"/>
    <x v="8"/>
    <x v="5"/>
    <n v="3333"/>
  </r>
  <r>
    <x v="118"/>
    <x v="1"/>
    <x v="7"/>
    <x v="6"/>
    <n v="2105"/>
  </r>
  <r>
    <x v="118"/>
    <x v="1"/>
    <x v="7"/>
    <x v="3"/>
    <n v="1665"/>
  </r>
  <r>
    <x v="119"/>
    <x v="0"/>
    <x v="0"/>
    <x v="0"/>
    <n v="9680"/>
  </r>
  <r>
    <x v="119"/>
    <x v="0"/>
    <x v="0"/>
    <x v="1"/>
    <n v="1700"/>
  </r>
  <r>
    <x v="119"/>
    <x v="0"/>
    <x v="0"/>
    <x v="2"/>
    <n v="46291"/>
  </r>
  <r>
    <x v="119"/>
    <x v="0"/>
    <x v="0"/>
    <x v="3"/>
    <n v="115960"/>
  </r>
  <r>
    <x v="119"/>
    <x v="0"/>
    <x v="0"/>
    <x v="4"/>
    <n v="48493"/>
  </r>
  <r>
    <x v="119"/>
    <x v="0"/>
    <x v="0"/>
    <x v="5"/>
    <n v="453"/>
  </r>
  <r>
    <x v="119"/>
    <x v="0"/>
    <x v="1"/>
    <x v="6"/>
    <n v="38076"/>
  </r>
  <r>
    <x v="119"/>
    <x v="0"/>
    <x v="1"/>
    <x v="0"/>
    <n v="2987"/>
  </r>
  <r>
    <x v="119"/>
    <x v="0"/>
    <x v="1"/>
    <x v="1"/>
    <n v="2088"/>
  </r>
  <r>
    <x v="119"/>
    <x v="0"/>
    <x v="1"/>
    <x v="2"/>
    <n v="23466"/>
  </r>
  <r>
    <x v="119"/>
    <x v="0"/>
    <x v="1"/>
    <x v="3"/>
    <n v="39382"/>
  </r>
  <r>
    <x v="119"/>
    <x v="0"/>
    <x v="1"/>
    <x v="4"/>
    <n v="14694"/>
  </r>
  <r>
    <x v="119"/>
    <x v="0"/>
    <x v="1"/>
    <x v="5"/>
    <n v="1386"/>
  </r>
  <r>
    <x v="119"/>
    <x v="0"/>
    <x v="2"/>
    <x v="6"/>
    <n v="15381"/>
  </r>
  <r>
    <x v="119"/>
    <x v="0"/>
    <x v="2"/>
    <x v="0"/>
    <n v="2287"/>
  </r>
  <r>
    <x v="119"/>
    <x v="0"/>
    <x v="2"/>
    <x v="1"/>
    <n v="535"/>
  </r>
  <r>
    <x v="119"/>
    <x v="0"/>
    <x v="2"/>
    <x v="2"/>
    <n v="18525"/>
  </r>
  <r>
    <x v="119"/>
    <x v="0"/>
    <x v="2"/>
    <x v="3"/>
    <n v="45663"/>
  </r>
  <r>
    <x v="119"/>
    <x v="0"/>
    <x v="2"/>
    <x v="4"/>
    <n v="15544"/>
  </r>
  <r>
    <x v="119"/>
    <x v="0"/>
    <x v="2"/>
    <x v="5"/>
    <n v="1526"/>
  </r>
  <r>
    <x v="119"/>
    <x v="0"/>
    <x v="10"/>
    <x v="0"/>
    <n v="373"/>
  </r>
  <r>
    <x v="119"/>
    <x v="0"/>
    <x v="10"/>
    <x v="2"/>
    <n v="1732"/>
  </r>
  <r>
    <x v="119"/>
    <x v="0"/>
    <x v="10"/>
    <x v="3"/>
    <n v="3453"/>
  </r>
  <r>
    <x v="119"/>
    <x v="0"/>
    <x v="10"/>
    <x v="4"/>
    <n v="502"/>
  </r>
  <r>
    <x v="119"/>
    <x v="0"/>
    <x v="3"/>
    <x v="6"/>
    <n v="35654"/>
  </r>
  <r>
    <x v="119"/>
    <x v="0"/>
    <x v="3"/>
    <x v="0"/>
    <n v="4131"/>
  </r>
  <r>
    <x v="119"/>
    <x v="0"/>
    <x v="3"/>
    <x v="1"/>
    <n v="447"/>
  </r>
  <r>
    <x v="119"/>
    <x v="0"/>
    <x v="3"/>
    <x v="2"/>
    <n v="16938"/>
  </r>
  <r>
    <x v="119"/>
    <x v="0"/>
    <x v="3"/>
    <x v="3"/>
    <n v="161011"/>
  </r>
  <r>
    <x v="119"/>
    <x v="0"/>
    <x v="3"/>
    <x v="4"/>
    <n v="14385"/>
  </r>
  <r>
    <x v="119"/>
    <x v="0"/>
    <x v="3"/>
    <x v="5"/>
    <n v="2890"/>
  </r>
  <r>
    <x v="119"/>
    <x v="0"/>
    <x v="4"/>
    <x v="6"/>
    <n v="135339"/>
  </r>
  <r>
    <x v="119"/>
    <x v="0"/>
    <x v="4"/>
    <x v="0"/>
    <n v="16715"/>
  </r>
  <r>
    <x v="119"/>
    <x v="0"/>
    <x v="4"/>
    <x v="1"/>
    <n v="3184"/>
  </r>
  <r>
    <x v="119"/>
    <x v="0"/>
    <x v="4"/>
    <x v="2"/>
    <n v="50368"/>
  </r>
  <r>
    <x v="119"/>
    <x v="0"/>
    <x v="4"/>
    <x v="3"/>
    <n v="59025"/>
  </r>
  <r>
    <x v="119"/>
    <x v="0"/>
    <x v="4"/>
    <x v="4"/>
    <n v="60175"/>
  </r>
  <r>
    <x v="119"/>
    <x v="0"/>
    <x v="4"/>
    <x v="5"/>
    <n v="68"/>
  </r>
  <r>
    <x v="119"/>
    <x v="0"/>
    <x v="5"/>
    <x v="6"/>
    <n v="25545"/>
  </r>
  <r>
    <x v="119"/>
    <x v="0"/>
    <x v="5"/>
    <x v="0"/>
    <n v="2869"/>
  </r>
  <r>
    <x v="119"/>
    <x v="0"/>
    <x v="5"/>
    <x v="1"/>
    <n v="452"/>
  </r>
  <r>
    <x v="119"/>
    <x v="0"/>
    <x v="5"/>
    <x v="2"/>
    <n v="11192"/>
  </r>
  <r>
    <x v="119"/>
    <x v="0"/>
    <x v="5"/>
    <x v="3"/>
    <n v="33967"/>
  </r>
  <r>
    <x v="119"/>
    <x v="0"/>
    <x v="5"/>
    <x v="4"/>
    <n v="13819"/>
  </r>
  <r>
    <x v="119"/>
    <x v="0"/>
    <x v="5"/>
    <x v="5"/>
    <n v="1252"/>
  </r>
  <r>
    <x v="119"/>
    <x v="0"/>
    <x v="6"/>
    <x v="6"/>
    <n v="30830"/>
  </r>
  <r>
    <x v="119"/>
    <x v="0"/>
    <x v="6"/>
    <x v="0"/>
    <n v="7065"/>
  </r>
  <r>
    <x v="119"/>
    <x v="0"/>
    <x v="6"/>
    <x v="1"/>
    <n v="3303"/>
  </r>
  <r>
    <x v="119"/>
    <x v="0"/>
    <x v="6"/>
    <x v="2"/>
    <n v="26631"/>
  </r>
  <r>
    <x v="119"/>
    <x v="0"/>
    <x v="6"/>
    <x v="3"/>
    <n v="106752"/>
  </r>
  <r>
    <x v="119"/>
    <x v="0"/>
    <x v="6"/>
    <x v="4"/>
    <n v="30472"/>
  </r>
  <r>
    <x v="119"/>
    <x v="0"/>
    <x v="6"/>
    <x v="5"/>
    <n v="3712"/>
  </r>
  <r>
    <x v="119"/>
    <x v="0"/>
    <x v="7"/>
    <x v="6"/>
    <n v="30754"/>
  </r>
  <r>
    <x v="119"/>
    <x v="0"/>
    <x v="7"/>
    <x v="0"/>
    <n v="8521"/>
  </r>
  <r>
    <x v="119"/>
    <x v="0"/>
    <x v="7"/>
    <x v="1"/>
    <n v="5528"/>
  </r>
  <r>
    <x v="119"/>
    <x v="0"/>
    <x v="7"/>
    <x v="2"/>
    <n v="2665"/>
  </r>
  <r>
    <x v="119"/>
    <x v="0"/>
    <x v="7"/>
    <x v="3"/>
    <n v="77939"/>
  </r>
  <r>
    <x v="119"/>
    <x v="0"/>
    <x v="7"/>
    <x v="4"/>
    <n v="48471"/>
  </r>
  <r>
    <x v="119"/>
    <x v="0"/>
    <x v="7"/>
    <x v="5"/>
    <n v="3474"/>
  </r>
  <r>
    <x v="119"/>
    <x v="2"/>
    <x v="7"/>
    <x v="6"/>
    <n v="36934"/>
  </r>
  <r>
    <x v="119"/>
    <x v="1"/>
    <x v="0"/>
    <x v="3"/>
    <n v="128"/>
  </r>
  <r>
    <x v="119"/>
    <x v="1"/>
    <x v="2"/>
    <x v="3"/>
    <n v="3134"/>
  </r>
  <r>
    <x v="119"/>
    <x v="1"/>
    <x v="9"/>
    <x v="8"/>
    <n v="0"/>
  </r>
  <r>
    <x v="119"/>
    <x v="1"/>
    <x v="9"/>
    <x v="8"/>
    <n v="645"/>
  </r>
  <r>
    <x v="119"/>
    <x v="1"/>
    <x v="9"/>
    <x v="8"/>
    <n v="143760"/>
  </r>
  <r>
    <x v="119"/>
    <x v="1"/>
    <x v="9"/>
    <x v="8"/>
    <n v="72068"/>
  </r>
  <r>
    <x v="119"/>
    <x v="1"/>
    <x v="9"/>
    <x v="8"/>
    <n v="2098"/>
  </r>
  <r>
    <x v="119"/>
    <x v="1"/>
    <x v="9"/>
    <x v="8"/>
    <n v="61"/>
  </r>
  <r>
    <x v="119"/>
    <x v="1"/>
    <x v="4"/>
    <x v="6"/>
    <n v="52195"/>
  </r>
  <r>
    <x v="119"/>
    <x v="1"/>
    <x v="5"/>
    <x v="6"/>
    <n v="105442"/>
  </r>
  <r>
    <x v="119"/>
    <x v="1"/>
    <x v="5"/>
    <x v="3"/>
    <n v="10847"/>
  </r>
  <r>
    <x v="119"/>
    <x v="1"/>
    <x v="6"/>
    <x v="3"/>
    <n v="55266"/>
  </r>
  <r>
    <x v="119"/>
    <x v="1"/>
    <x v="6"/>
    <x v="7"/>
    <n v="110627"/>
  </r>
  <r>
    <x v="119"/>
    <x v="1"/>
    <x v="8"/>
    <x v="5"/>
    <n v="2962"/>
  </r>
  <r>
    <x v="119"/>
    <x v="1"/>
    <x v="7"/>
    <x v="6"/>
    <n v="2385"/>
  </r>
  <r>
    <x v="119"/>
    <x v="1"/>
    <x v="7"/>
    <x v="3"/>
    <n v="1693"/>
  </r>
  <r>
    <x v="120"/>
    <x v="0"/>
    <x v="0"/>
    <x v="0"/>
    <n v="10486"/>
  </r>
  <r>
    <x v="120"/>
    <x v="0"/>
    <x v="0"/>
    <x v="1"/>
    <n v="1897"/>
  </r>
  <r>
    <x v="120"/>
    <x v="0"/>
    <x v="0"/>
    <x v="2"/>
    <n v="41970"/>
  </r>
  <r>
    <x v="120"/>
    <x v="0"/>
    <x v="0"/>
    <x v="3"/>
    <n v="108741"/>
  </r>
  <r>
    <x v="120"/>
    <x v="0"/>
    <x v="0"/>
    <x v="4"/>
    <n v="37299"/>
  </r>
  <r>
    <x v="120"/>
    <x v="0"/>
    <x v="0"/>
    <x v="5"/>
    <n v="407"/>
  </r>
  <r>
    <x v="120"/>
    <x v="0"/>
    <x v="1"/>
    <x v="6"/>
    <n v="60852"/>
  </r>
  <r>
    <x v="120"/>
    <x v="0"/>
    <x v="1"/>
    <x v="0"/>
    <n v="2578"/>
  </r>
  <r>
    <x v="120"/>
    <x v="0"/>
    <x v="1"/>
    <x v="1"/>
    <n v="1913"/>
  </r>
  <r>
    <x v="120"/>
    <x v="0"/>
    <x v="1"/>
    <x v="2"/>
    <n v="24589"/>
  </r>
  <r>
    <x v="120"/>
    <x v="0"/>
    <x v="1"/>
    <x v="3"/>
    <n v="32838"/>
  </r>
  <r>
    <x v="120"/>
    <x v="0"/>
    <x v="1"/>
    <x v="4"/>
    <n v="11625"/>
  </r>
  <r>
    <x v="120"/>
    <x v="0"/>
    <x v="1"/>
    <x v="5"/>
    <n v="1504"/>
  </r>
  <r>
    <x v="120"/>
    <x v="0"/>
    <x v="2"/>
    <x v="6"/>
    <n v="16886"/>
  </r>
  <r>
    <x v="120"/>
    <x v="0"/>
    <x v="2"/>
    <x v="0"/>
    <n v="1869"/>
  </r>
  <r>
    <x v="120"/>
    <x v="0"/>
    <x v="2"/>
    <x v="1"/>
    <n v="474"/>
  </r>
  <r>
    <x v="120"/>
    <x v="0"/>
    <x v="2"/>
    <x v="2"/>
    <n v="17723"/>
  </r>
  <r>
    <x v="120"/>
    <x v="0"/>
    <x v="2"/>
    <x v="3"/>
    <n v="45906"/>
  </r>
  <r>
    <x v="120"/>
    <x v="0"/>
    <x v="2"/>
    <x v="4"/>
    <n v="11966"/>
  </r>
  <r>
    <x v="120"/>
    <x v="0"/>
    <x v="2"/>
    <x v="5"/>
    <n v="2535"/>
  </r>
  <r>
    <x v="120"/>
    <x v="0"/>
    <x v="10"/>
    <x v="0"/>
    <n v="281"/>
  </r>
  <r>
    <x v="120"/>
    <x v="0"/>
    <x v="10"/>
    <x v="2"/>
    <n v="1824"/>
  </r>
  <r>
    <x v="120"/>
    <x v="0"/>
    <x v="10"/>
    <x v="3"/>
    <n v="2626"/>
  </r>
  <r>
    <x v="120"/>
    <x v="0"/>
    <x v="10"/>
    <x v="4"/>
    <n v="465"/>
  </r>
  <r>
    <x v="120"/>
    <x v="0"/>
    <x v="3"/>
    <x v="6"/>
    <n v="34828"/>
  </r>
  <r>
    <x v="120"/>
    <x v="0"/>
    <x v="3"/>
    <x v="0"/>
    <n v="4040"/>
  </r>
  <r>
    <x v="120"/>
    <x v="0"/>
    <x v="3"/>
    <x v="1"/>
    <n v="388"/>
  </r>
  <r>
    <x v="120"/>
    <x v="0"/>
    <x v="3"/>
    <x v="2"/>
    <n v="18725"/>
  </r>
  <r>
    <x v="120"/>
    <x v="0"/>
    <x v="3"/>
    <x v="3"/>
    <n v="154075"/>
  </r>
  <r>
    <x v="120"/>
    <x v="0"/>
    <x v="3"/>
    <x v="4"/>
    <n v="15163"/>
  </r>
  <r>
    <x v="120"/>
    <x v="0"/>
    <x v="3"/>
    <x v="5"/>
    <n v="2732"/>
  </r>
  <r>
    <x v="120"/>
    <x v="0"/>
    <x v="4"/>
    <x v="6"/>
    <n v="193684"/>
  </r>
  <r>
    <x v="120"/>
    <x v="0"/>
    <x v="4"/>
    <x v="0"/>
    <n v="16305"/>
  </r>
  <r>
    <x v="120"/>
    <x v="0"/>
    <x v="4"/>
    <x v="1"/>
    <n v="3106"/>
  </r>
  <r>
    <x v="120"/>
    <x v="0"/>
    <x v="4"/>
    <x v="2"/>
    <n v="45681"/>
  </r>
  <r>
    <x v="120"/>
    <x v="0"/>
    <x v="4"/>
    <x v="3"/>
    <n v="60347"/>
  </r>
  <r>
    <x v="120"/>
    <x v="0"/>
    <x v="4"/>
    <x v="4"/>
    <n v="57081"/>
  </r>
  <r>
    <x v="120"/>
    <x v="0"/>
    <x v="4"/>
    <x v="5"/>
    <n v="67"/>
  </r>
  <r>
    <x v="120"/>
    <x v="0"/>
    <x v="5"/>
    <x v="6"/>
    <n v="37114"/>
  </r>
  <r>
    <x v="120"/>
    <x v="0"/>
    <x v="5"/>
    <x v="0"/>
    <n v="2018"/>
  </r>
  <r>
    <x v="120"/>
    <x v="0"/>
    <x v="5"/>
    <x v="1"/>
    <n v="390"/>
  </r>
  <r>
    <x v="120"/>
    <x v="0"/>
    <x v="5"/>
    <x v="2"/>
    <n v="10352"/>
  </r>
  <r>
    <x v="120"/>
    <x v="0"/>
    <x v="5"/>
    <x v="3"/>
    <n v="39377"/>
  </r>
  <r>
    <x v="120"/>
    <x v="0"/>
    <x v="5"/>
    <x v="4"/>
    <n v="11260"/>
  </r>
  <r>
    <x v="120"/>
    <x v="0"/>
    <x v="5"/>
    <x v="5"/>
    <n v="1902"/>
  </r>
  <r>
    <x v="120"/>
    <x v="0"/>
    <x v="6"/>
    <x v="6"/>
    <n v="47826"/>
  </r>
  <r>
    <x v="120"/>
    <x v="0"/>
    <x v="6"/>
    <x v="0"/>
    <n v="7878"/>
  </r>
  <r>
    <x v="120"/>
    <x v="0"/>
    <x v="6"/>
    <x v="1"/>
    <n v="3625"/>
  </r>
  <r>
    <x v="120"/>
    <x v="0"/>
    <x v="6"/>
    <x v="2"/>
    <n v="29456"/>
  </r>
  <r>
    <x v="120"/>
    <x v="0"/>
    <x v="6"/>
    <x v="3"/>
    <n v="102643"/>
  </r>
  <r>
    <x v="120"/>
    <x v="0"/>
    <x v="6"/>
    <x v="4"/>
    <n v="26875"/>
  </r>
  <r>
    <x v="120"/>
    <x v="0"/>
    <x v="6"/>
    <x v="5"/>
    <n v="4935"/>
  </r>
  <r>
    <x v="120"/>
    <x v="0"/>
    <x v="7"/>
    <x v="6"/>
    <n v="32582"/>
  </r>
  <r>
    <x v="120"/>
    <x v="0"/>
    <x v="7"/>
    <x v="0"/>
    <n v="7840"/>
  </r>
  <r>
    <x v="120"/>
    <x v="0"/>
    <x v="7"/>
    <x v="1"/>
    <n v="5319"/>
  </r>
  <r>
    <x v="120"/>
    <x v="0"/>
    <x v="7"/>
    <x v="2"/>
    <n v="2898"/>
  </r>
  <r>
    <x v="120"/>
    <x v="0"/>
    <x v="7"/>
    <x v="3"/>
    <n v="78774"/>
  </r>
  <r>
    <x v="120"/>
    <x v="0"/>
    <x v="7"/>
    <x v="4"/>
    <n v="44737"/>
  </r>
  <r>
    <x v="120"/>
    <x v="0"/>
    <x v="7"/>
    <x v="5"/>
    <n v="3058"/>
  </r>
  <r>
    <x v="120"/>
    <x v="2"/>
    <x v="7"/>
    <x v="6"/>
    <n v="81705"/>
  </r>
  <r>
    <x v="120"/>
    <x v="1"/>
    <x v="0"/>
    <x v="3"/>
    <n v="142"/>
  </r>
  <r>
    <x v="120"/>
    <x v="1"/>
    <x v="2"/>
    <x v="3"/>
    <n v="3176"/>
  </r>
  <r>
    <x v="120"/>
    <x v="1"/>
    <x v="9"/>
    <x v="8"/>
    <n v="0"/>
  </r>
  <r>
    <x v="120"/>
    <x v="1"/>
    <x v="9"/>
    <x v="8"/>
    <n v="143867"/>
  </r>
  <r>
    <x v="120"/>
    <x v="1"/>
    <x v="9"/>
    <x v="8"/>
    <n v="65708"/>
  </r>
  <r>
    <x v="120"/>
    <x v="1"/>
    <x v="9"/>
    <x v="8"/>
    <n v="717"/>
  </r>
  <r>
    <x v="120"/>
    <x v="1"/>
    <x v="9"/>
    <x v="8"/>
    <n v="1259"/>
  </r>
  <r>
    <x v="120"/>
    <x v="1"/>
    <x v="5"/>
    <x v="6"/>
    <n v="106056"/>
  </r>
  <r>
    <x v="120"/>
    <x v="1"/>
    <x v="5"/>
    <x v="3"/>
    <n v="8125"/>
  </r>
  <r>
    <x v="120"/>
    <x v="1"/>
    <x v="6"/>
    <x v="3"/>
    <n v="43301"/>
  </r>
  <r>
    <x v="120"/>
    <x v="1"/>
    <x v="6"/>
    <x v="7"/>
    <n v="120359"/>
  </r>
  <r>
    <x v="120"/>
    <x v="1"/>
    <x v="8"/>
    <x v="5"/>
    <n v="2877"/>
  </r>
  <r>
    <x v="120"/>
    <x v="1"/>
    <x v="7"/>
    <x v="6"/>
    <n v="5024"/>
  </r>
  <r>
    <x v="120"/>
    <x v="1"/>
    <x v="7"/>
    <x v="3"/>
    <n v="1585"/>
  </r>
  <r>
    <x v="121"/>
    <x v="0"/>
    <x v="0"/>
    <x v="0"/>
    <n v="8957"/>
  </r>
  <r>
    <x v="121"/>
    <x v="0"/>
    <x v="0"/>
    <x v="1"/>
    <n v="1313"/>
  </r>
  <r>
    <x v="121"/>
    <x v="0"/>
    <x v="0"/>
    <x v="2"/>
    <n v="38702"/>
  </r>
  <r>
    <x v="121"/>
    <x v="0"/>
    <x v="0"/>
    <x v="3"/>
    <n v="115726"/>
  </r>
  <r>
    <x v="121"/>
    <x v="0"/>
    <x v="0"/>
    <x v="4"/>
    <n v="39706"/>
  </r>
  <r>
    <x v="121"/>
    <x v="0"/>
    <x v="0"/>
    <x v="5"/>
    <n v="354"/>
  </r>
  <r>
    <x v="121"/>
    <x v="0"/>
    <x v="1"/>
    <x v="6"/>
    <n v="60241"/>
  </r>
  <r>
    <x v="121"/>
    <x v="0"/>
    <x v="1"/>
    <x v="0"/>
    <n v="2637"/>
  </r>
  <r>
    <x v="121"/>
    <x v="0"/>
    <x v="1"/>
    <x v="1"/>
    <n v="1737"/>
  </r>
  <r>
    <x v="121"/>
    <x v="0"/>
    <x v="1"/>
    <x v="2"/>
    <n v="22685"/>
  </r>
  <r>
    <x v="121"/>
    <x v="0"/>
    <x v="1"/>
    <x v="3"/>
    <n v="31019"/>
  </r>
  <r>
    <x v="121"/>
    <x v="0"/>
    <x v="1"/>
    <x v="4"/>
    <n v="12059"/>
  </r>
  <r>
    <x v="121"/>
    <x v="0"/>
    <x v="1"/>
    <x v="5"/>
    <n v="1525"/>
  </r>
  <r>
    <x v="121"/>
    <x v="0"/>
    <x v="2"/>
    <x v="6"/>
    <n v="40456"/>
  </r>
  <r>
    <x v="121"/>
    <x v="0"/>
    <x v="2"/>
    <x v="0"/>
    <n v="1838"/>
  </r>
  <r>
    <x v="121"/>
    <x v="0"/>
    <x v="2"/>
    <x v="1"/>
    <n v="451"/>
  </r>
  <r>
    <x v="121"/>
    <x v="0"/>
    <x v="2"/>
    <x v="2"/>
    <n v="17223"/>
  </r>
  <r>
    <x v="121"/>
    <x v="0"/>
    <x v="2"/>
    <x v="3"/>
    <n v="44122"/>
  </r>
  <r>
    <x v="121"/>
    <x v="0"/>
    <x v="2"/>
    <x v="4"/>
    <n v="11643"/>
  </r>
  <r>
    <x v="121"/>
    <x v="0"/>
    <x v="2"/>
    <x v="5"/>
    <n v="4080"/>
  </r>
  <r>
    <x v="121"/>
    <x v="0"/>
    <x v="10"/>
    <x v="0"/>
    <n v="393"/>
  </r>
  <r>
    <x v="121"/>
    <x v="0"/>
    <x v="10"/>
    <x v="2"/>
    <n v="2159"/>
  </r>
  <r>
    <x v="121"/>
    <x v="0"/>
    <x v="10"/>
    <x v="3"/>
    <n v="3637"/>
  </r>
  <r>
    <x v="121"/>
    <x v="0"/>
    <x v="10"/>
    <x v="4"/>
    <n v="424"/>
  </r>
  <r>
    <x v="121"/>
    <x v="0"/>
    <x v="3"/>
    <x v="6"/>
    <n v="31306"/>
  </r>
  <r>
    <x v="121"/>
    <x v="0"/>
    <x v="3"/>
    <x v="0"/>
    <n v="4739"/>
  </r>
  <r>
    <x v="121"/>
    <x v="0"/>
    <x v="3"/>
    <x v="1"/>
    <n v="378"/>
  </r>
  <r>
    <x v="121"/>
    <x v="0"/>
    <x v="3"/>
    <x v="2"/>
    <n v="16261"/>
  </r>
  <r>
    <x v="121"/>
    <x v="0"/>
    <x v="3"/>
    <x v="3"/>
    <n v="140500"/>
  </r>
  <r>
    <x v="121"/>
    <x v="0"/>
    <x v="3"/>
    <x v="4"/>
    <n v="14008"/>
  </r>
  <r>
    <x v="121"/>
    <x v="0"/>
    <x v="3"/>
    <x v="5"/>
    <n v="2742"/>
  </r>
  <r>
    <x v="121"/>
    <x v="0"/>
    <x v="4"/>
    <x v="6"/>
    <n v="212715"/>
  </r>
  <r>
    <x v="121"/>
    <x v="0"/>
    <x v="4"/>
    <x v="0"/>
    <n v="15771"/>
  </r>
  <r>
    <x v="121"/>
    <x v="0"/>
    <x v="4"/>
    <x v="1"/>
    <n v="3004"/>
  </r>
  <r>
    <x v="121"/>
    <x v="0"/>
    <x v="4"/>
    <x v="2"/>
    <n v="42033"/>
  </r>
  <r>
    <x v="121"/>
    <x v="0"/>
    <x v="4"/>
    <x v="3"/>
    <n v="59979"/>
  </r>
  <r>
    <x v="121"/>
    <x v="0"/>
    <x v="4"/>
    <x v="4"/>
    <n v="52272"/>
  </r>
  <r>
    <x v="121"/>
    <x v="0"/>
    <x v="4"/>
    <x v="5"/>
    <n v="59"/>
  </r>
  <r>
    <x v="121"/>
    <x v="0"/>
    <x v="5"/>
    <x v="6"/>
    <n v="26012"/>
  </r>
  <r>
    <x v="121"/>
    <x v="0"/>
    <x v="5"/>
    <x v="0"/>
    <n v="1899"/>
  </r>
  <r>
    <x v="121"/>
    <x v="0"/>
    <x v="5"/>
    <x v="1"/>
    <n v="365"/>
  </r>
  <r>
    <x v="121"/>
    <x v="0"/>
    <x v="5"/>
    <x v="2"/>
    <n v="10141"/>
  </r>
  <r>
    <x v="121"/>
    <x v="0"/>
    <x v="5"/>
    <x v="3"/>
    <n v="35813"/>
  </r>
  <r>
    <x v="121"/>
    <x v="0"/>
    <x v="5"/>
    <x v="4"/>
    <n v="10194"/>
  </r>
  <r>
    <x v="121"/>
    <x v="0"/>
    <x v="5"/>
    <x v="5"/>
    <n v="1460"/>
  </r>
  <r>
    <x v="121"/>
    <x v="0"/>
    <x v="6"/>
    <x v="6"/>
    <n v="45344"/>
  </r>
  <r>
    <x v="121"/>
    <x v="0"/>
    <x v="6"/>
    <x v="0"/>
    <n v="7933"/>
  </r>
  <r>
    <x v="121"/>
    <x v="0"/>
    <x v="6"/>
    <x v="1"/>
    <n v="3603"/>
  </r>
  <r>
    <x v="121"/>
    <x v="0"/>
    <x v="6"/>
    <x v="2"/>
    <n v="26936"/>
  </r>
  <r>
    <x v="121"/>
    <x v="0"/>
    <x v="6"/>
    <x v="3"/>
    <n v="100413"/>
  </r>
  <r>
    <x v="121"/>
    <x v="0"/>
    <x v="6"/>
    <x v="4"/>
    <n v="26728"/>
  </r>
  <r>
    <x v="121"/>
    <x v="0"/>
    <x v="6"/>
    <x v="5"/>
    <n v="4506"/>
  </r>
  <r>
    <x v="121"/>
    <x v="0"/>
    <x v="7"/>
    <x v="6"/>
    <n v="29846"/>
  </r>
  <r>
    <x v="121"/>
    <x v="0"/>
    <x v="7"/>
    <x v="0"/>
    <n v="8705"/>
  </r>
  <r>
    <x v="121"/>
    <x v="0"/>
    <x v="7"/>
    <x v="1"/>
    <n v="5920"/>
  </r>
  <r>
    <x v="121"/>
    <x v="0"/>
    <x v="7"/>
    <x v="2"/>
    <n v="2586"/>
  </r>
  <r>
    <x v="121"/>
    <x v="0"/>
    <x v="7"/>
    <x v="3"/>
    <n v="77244"/>
  </r>
  <r>
    <x v="121"/>
    <x v="0"/>
    <x v="7"/>
    <x v="4"/>
    <n v="41034"/>
  </r>
  <r>
    <x v="121"/>
    <x v="0"/>
    <x v="7"/>
    <x v="5"/>
    <n v="3132"/>
  </r>
  <r>
    <x v="121"/>
    <x v="2"/>
    <x v="7"/>
    <x v="6"/>
    <n v="45901"/>
  </r>
  <r>
    <x v="121"/>
    <x v="1"/>
    <x v="0"/>
    <x v="3"/>
    <n v="138"/>
  </r>
  <r>
    <x v="121"/>
    <x v="1"/>
    <x v="2"/>
    <x v="3"/>
    <n v="3356"/>
  </r>
  <r>
    <x v="121"/>
    <x v="1"/>
    <x v="9"/>
    <x v="8"/>
    <n v="0"/>
  </r>
  <r>
    <x v="121"/>
    <x v="1"/>
    <x v="9"/>
    <x v="8"/>
    <n v="661"/>
  </r>
  <r>
    <x v="121"/>
    <x v="1"/>
    <x v="9"/>
    <x v="8"/>
    <n v="188314"/>
  </r>
  <r>
    <x v="121"/>
    <x v="1"/>
    <x v="9"/>
    <x v="8"/>
    <n v="57950"/>
  </r>
  <r>
    <x v="121"/>
    <x v="1"/>
    <x v="9"/>
    <x v="8"/>
    <n v="817"/>
  </r>
  <r>
    <x v="121"/>
    <x v="1"/>
    <x v="9"/>
    <x v="8"/>
    <n v="28951"/>
  </r>
  <r>
    <x v="121"/>
    <x v="1"/>
    <x v="4"/>
    <x v="6"/>
    <n v="66059"/>
  </r>
  <r>
    <x v="121"/>
    <x v="1"/>
    <x v="5"/>
    <x v="6"/>
    <n v="101015"/>
  </r>
  <r>
    <x v="121"/>
    <x v="1"/>
    <x v="5"/>
    <x v="3"/>
    <n v="9668"/>
  </r>
  <r>
    <x v="121"/>
    <x v="1"/>
    <x v="6"/>
    <x v="3"/>
    <n v="35066"/>
  </r>
  <r>
    <x v="121"/>
    <x v="1"/>
    <x v="6"/>
    <x v="7"/>
    <n v="122245"/>
  </r>
  <r>
    <x v="121"/>
    <x v="1"/>
    <x v="8"/>
    <x v="5"/>
    <n v="2820"/>
  </r>
  <r>
    <x v="121"/>
    <x v="1"/>
    <x v="7"/>
    <x v="6"/>
    <n v="14534"/>
  </r>
  <r>
    <x v="121"/>
    <x v="1"/>
    <x v="7"/>
    <x v="3"/>
    <n v="1478"/>
  </r>
  <r>
    <x v="122"/>
    <x v="0"/>
    <x v="0"/>
    <x v="0"/>
    <n v="8323"/>
  </r>
  <r>
    <x v="122"/>
    <x v="0"/>
    <x v="0"/>
    <x v="1"/>
    <n v="2125"/>
  </r>
  <r>
    <x v="122"/>
    <x v="0"/>
    <x v="0"/>
    <x v="2"/>
    <n v="47664"/>
  </r>
  <r>
    <x v="122"/>
    <x v="0"/>
    <x v="0"/>
    <x v="3"/>
    <n v="129685"/>
  </r>
  <r>
    <x v="122"/>
    <x v="0"/>
    <x v="0"/>
    <x v="4"/>
    <n v="50206"/>
  </r>
  <r>
    <x v="122"/>
    <x v="0"/>
    <x v="0"/>
    <x v="5"/>
    <n v="476"/>
  </r>
  <r>
    <x v="122"/>
    <x v="0"/>
    <x v="1"/>
    <x v="6"/>
    <n v="64616"/>
  </r>
  <r>
    <x v="122"/>
    <x v="0"/>
    <x v="1"/>
    <x v="0"/>
    <n v="2806"/>
  </r>
  <r>
    <x v="122"/>
    <x v="0"/>
    <x v="1"/>
    <x v="1"/>
    <n v="2034"/>
  </r>
  <r>
    <x v="122"/>
    <x v="0"/>
    <x v="1"/>
    <x v="2"/>
    <n v="22765"/>
  </r>
  <r>
    <x v="122"/>
    <x v="0"/>
    <x v="1"/>
    <x v="3"/>
    <n v="38935"/>
  </r>
  <r>
    <x v="122"/>
    <x v="0"/>
    <x v="1"/>
    <x v="4"/>
    <n v="14668"/>
  </r>
  <r>
    <x v="122"/>
    <x v="0"/>
    <x v="1"/>
    <x v="5"/>
    <n v="1732"/>
  </r>
  <r>
    <x v="122"/>
    <x v="0"/>
    <x v="2"/>
    <x v="6"/>
    <n v="45345"/>
  </r>
  <r>
    <x v="122"/>
    <x v="0"/>
    <x v="2"/>
    <x v="0"/>
    <n v="2136"/>
  </r>
  <r>
    <x v="122"/>
    <x v="0"/>
    <x v="2"/>
    <x v="1"/>
    <n v="558"/>
  </r>
  <r>
    <x v="122"/>
    <x v="0"/>
    <x v="2"/>
    <x v="2"/>
    <n v="19631"/>
  </r>
  <r>
    <x v="122"/>
    <x v="0"/>
    <x v="2"/>
    <x v="3"/>
    <n v="55370"/>
  </r>
  <r>
    <x v="122"/>
    <x v="0"/>
    <x v="2"/>
    <x v="4"/>
    <n v="15258"/>
  </r>
  <r>
    <x v="122"/>
    <x v="0"/>
    <x v="2"/>
    <x v="5"/>
    <n v="3228"/>
  </r>
  <r>
    <x v="122"/>
    <x v="0"/>
    <x v="10"/>
    <x v="0"/>
    <n v="365"/>
  </r>
  <r>
    <x v="122"/>
    <x v="0"/>
    <x v="10"/>
    <x v="2"/>
    <n v="2389"/>
  </r>
  <r>
    <x v="122"/>
    <x v="0"/>
    <x v="10"/>
    <x v="3"/>
    <n v="5372"/>
  </r>
  <r>
    <x v="122"/>
    <x v="0"/>
    <x v="10"/>
    <x v="4"/>
    <n v="485"/>
  </r>
  <r>
    <x v="122"/>
    <x v="0"/>
    <x v="3"/>
    <x v="6"/>
    <n v="35427"/>
  </r>
  <r>
    <x v="122"/>
    <x v="0"/>
    <x v="3"/>
    <x v="0"/>
    <n v="6768"/>
  </r>
  <r>
    <x v="122"/>
    <x v="0"/>
    <x v="3"/>
    <x v="1"/>
    <n v="438"/>
  </r>
  <r>
    <x v="122"/>
    <x v="0"/>
    <x v="3"/>
    <x v="2"/>
    <n v="17093"/>
  </r>
  <r>
    <x v="122"/>
    <x v="0"/>
    <x v="3"/>
    <x v="3"/>
    <n v="161209"/>
  </r>
  <r>
    <x v="122"/>
    <x v="0"/>
    <x v="3"/>
    <x v="4"/>
    <n v="16107"/>
  </r>
  <r>
    <x v="122"/>
    <x v="0"/>
    <x v="3"/>
    <x v="5"/>
    <n v="3329"/>
  </r>
  <r>
    <x v="122"/>
    <x v="0"/>
    <x v="4"/>
    <x v="6"/>
    <n v="187812"/>
  </r>
  <r>
    <x v="122"/>
    <x v="0"/>
    <x v="4"/>
    <x v="0"/>
    <n v="18731"/>
  </r>
  <r>
    <x v="122"/>
    <x v="0"/>
    <x v="4"/>
    <x v="1"/>
    <n v="3568"/>
  </r>
  <r>
    <x v="122"/>
    <x v="0"/>
    <x v="4"/>
    <x v="2"/>
    <n v="50984"/>
  </r>
  <r>
    <x v="122"/>
    <x v="0"/>
    <x v="4"/>
    <x v="3"/>
    <n v="62539"/>
  </r>
  <r>
    <x v="122"/>
    <x v="0"/>
    <x v="4"/>
    <x v="4"/>
    <n v="72123"/>
  </r>
  <r>
    <x v="122"/>
    <x v="0"/>
    <x v="4"/>
    <x v="5"/>
    <n v="86"/>
  </r>
  <r>
    <x v="122"/>
    <x v="0"/>
    <x v="5"/>
    <x v="6"/>
    <n v="37699"/>
  </r>
  <r>
    <x v="122"/>
    <x v="0"/>
    <x v="5"/>
    <x v="0"/>
    <n v="2117"/>
  </r>
  <r>
    <x v="122"/>
    <x v="0"/>
    <x v="5"/>
    <x v="1"/>
    <n v="419"/>
  </r>
  <r>
    <x v="122"/>
    <x v="0"/>
    <x v="5"/>
    <x v="2"/>
    <n v="10764"/>
  </r>
  <r>
    <x v="122"/>
    <x v="0"/>
    <x v="5"/>
    <x v="3"/>
    <n v="30458"/>
  </r>
  <r>
    <x v="122"/>
    <x v="0"/>
    <x v="5"/>
    <x v="4"/>
    <n v="13435"/>
  </r>
  <r>
    <x v="122"/>
    <x v="0"/>
    <x v="5"/>
    <x v="5"/>
    <n v="373"/>
  </r>
  <r>
    <x v="122"/>
    <x v="0"/>
    <x v="6"/>
    <x v="6"/>
    <n v="38300"/>
  </r>
  <r>
    <x v="122"/>
    <x v="0"/>
    <x v="6"/>
    <x v="0"/>
    <n v="9453"/>
  </r>
  <r>
    <x v="122"/>
    <x v="0"/>
    <x v="6"/>
    <x v="1"/>
    <n v="4284"/>
  </r>
  <r>
    <x v="122"/>
    <x v="0"/>
    <x v="6"/>
    <x v="2"/>
    <n v="27723"/>
  </r>
  <r>
    <x v="122"/>
    <x v="0"/>
    <x v="6"/>
    <x v="3"/>
    <n v="121246"/>
  </r>
  <r>
    <x v="122"/>
    <x v="0"/>
    <x v="6"/>
    <x v="4"/>
    <n v="30015"/>
  </r>
  <r>
    <x v="122"/>
    <x v="0"/>
    <x v="6"/>
    <x v="5"/>
    <n v="4232"/>
  </r>
  <r>
    <x v="122"/>
    <x v="0"/>
    <x v="7"/>
    <x v="6"/>
    <n v="35713"/>
  </r>
  <r>
    <x v="122"/>
    <x v="0"/>
    <x v="7"/>
    <x v="0"/>
    <n v="10593"/>
  </r>
  <r>
    <x v="122"/>
    <x v="0"/>
    <x v="7"/>
    <x v="1"/>
    <n v="7259"/>
  </r>
  <r>
    <x v="122"/>
    <x v="0"/>
    <x v="7"/>
    <x v="2"/>
    <n v="2828"/>
  </r>
  <r>
    <x v="122"/>
    <x v="0"/>
    <x v="7"/>
    <x v="3"/>
    <n v="106718"/>
  </r>
  <r>
    <x v="122"/>
    <x v="0"/>
    <x v="7"/>
    <x v="4"/>
    <n v="62527"/>
  </r>
  <r>
    <x v="122"/>
    <x v="0"/>
    <x v="7"/>
    <x v="5"/>
    <n v="5108"/>
  </r>
  <r>
    <x v="122"/>
    <x v="2"/>
    <x v="7"/>
    <x v="6"/>
    <n v="43634"/>
  </r>
  <r>
    <x v="122"/>
    <x v="1"/>
    <x v="0"/>
    <x v="3"/>
    <n v="130"/>
  </r>
  <r>
    <x v="122"/>
    <x v="1"/>
    <x v="2"/>
    <x v="3"/>
    <n v="3913"/>
  </r>
  <r>
    <x v="122"/>
    <x v="1"/>
    <x v="9"/>
    <x v="8"/>
    <n v="0"/>
  </r>
  <r>
    <x v="122"/>
    <x v="1"/>
    <x v="9"/>
    <x v="8"/>
    <n v="1656"/>
  </r>
  <r>
    <x v="122"/>
    <x v="1"/>
    <x v="9"/>
    <x v="8"/>
    <n v="224663"/>
  </r>
  <r>
    <x v="122"/>
    <x v="1"/>
    <x v="9"/>
    <x v="8"/>
    <n v="70396"/>
  </r>
  <r>
    <x v="122"/>
    <x v="1"/>
    <x v="9"/>
    <x v="8"/>
    <n v="1940"/>
  </r>
  <r>
    <x v="122"/>
    <x v="1"/>
    <x v="9"/>
    <x v="8"/>
    <n v="34506"/>
  </r>
  <r>
    <x v="122"/>
    <x v="1"/>
    <x v="4"/>
    <x v="6"/>
    <n v="62581"/>
  </r>
  <r>
    <x v="122"/>
    <x v="1"/>
    <x v="5"/>
    <x v="6"/>
    <n v="127575"/>
  </r>
  <r>
    <x v="122"/>
    <x v="1"/>
    <x v="5"/>
    <x v="3"/>
    <n v="13358"/>
  </r>
  <r>
    <x v="122"/>
    <x v="1"/>
    <x v="6"/>
    <x v="3"/>
    <n v="62634"/>
  </r>
  <r>
    <x v="122"/>
    <x v="1"/>
    <x v="6"/>
    <x v="7"/>
    <n v="106650"/>
  </r>
  <r>
    <x v="122"/>
    <x v="1"/>
    <x v="8"/>
    <x v="5"/>
    <n v="3195"/>
  </r>
  <r>
    <x v="122"/>
    <x v="1"/>
    <x v="7"/>
    <x v="6"/>
    <n v="16650"/>
  </r>
  <r>
    <x v="122"/>
    <x v="1"/>
    <x v="7"/>
    <x v="3"/>
    <n v="1733"/>
  </r>
  <r>
    <x v="123"/>
    <x v="0"/>
    <x v="0"/>
    <x v="0"/>
    <n v="13620"/>
  </r>
  <r>
    <x v="123"/>
    <x v="0"/>
    <x v="0"/>
    <x v="1"/>
    <n v="2311"/>
  </r>
  <r>
    <x v="123"/>
    <x v="0"/>
    <x v="0"/>
    <x v="2"/>
    <n v="47823"/>
  </r>
  <r>
    <x v="123"/>
    <x v="0"/>
    <x v="0"/>
    <x v="3"/>
    <n v="127196"/>
  </r>
  <r>
    <x v="123"/>
    <x v="0"/>
    <x v="0"/>
    <x v="4"/>
    <n v="76100"/>
  </r>
  <r>
    <x v="123"/>
    <x v="0"/>
    <x v="0"/>
    <x v="5"/>
    <n v="694"/>
  </r>
  <r>
    <x v="123"/>
    <x v="0"/>
    <x v="1"/>
    <x v="6"/>
    <n v="56679"/>
  </r>
  <r>
    <x v="123"/>
    <x v="0"/>
    <x v="1"/>
    <x v="0"/>
    <n v="3476"/>
  </r>
  <r>
    <x v="123"/>
    <x v="0"/>
    <x v="1"/>
    <x v="1"/>
    <n v="2568"/>
  </r>
  <r>
    <x v="123"/>
    <x v="0"/>
    <x v="1"/>
    <x v="2"/>
    <n v="27378"/>
  </r>
  <r>
    <x v="123"/>
    <x v="0"/>
    <x v="1"/>
    <x v="3"/>
    <n v="42080"/>
  </r>
  <r>
    <x v="123"/>
    <x v="0"/>
    <x v="1"/>
    <x v="4"/>
    <n v="22258"/>
  </r>
  <r>
    <x v="123"/>
    <x v="0"/>
    <x v="1"/>
    <x v="5"/>
    <n v="2374"/>
  </r>
  <r>
    <x v="123"/>
    <x v="0"/>
    <x v="2"/>
    <x v="6"/>
    <n v="42233"/>
  </r>
  <r>
    <x v="123"/>
    <x v="0"/>
    <x v="2"/>
    <x v="0"/>
    <n v="2666"/>
  </r>
  <r>
    <x v="123"/>
    <x v="0"/>
    <x v="2"/>
    <x v="1"/>
    <n v="1095"/>
  </r>
  <r>
    <x v="123"/>
    <x v="0"/>
    <x v="2"/>
    <x v="2"/>
    <n v="20280"/>
  </r>
  <r>
    <x v="123"/>
    <x v="0"/>
    <x v="2"/>
    <x v="3"/>
    <n v="55175"/>
  </r>
  <r>
    <x v="123"/>
    <x v="0"/>
    <x v="2"/>
    <x v="4"/>
    <n v="21448"/>
  </r>
  <r>
    <x v="123"/>
    <x v="0"/>
    <x v="2"/>
    <x v="5"/>
    <n v="2709"/>
  </r>
  <r>
    <x v="123"/>
    <x v="0"/>
    <x v="10"/>
    <x v="0"/>
    <n v="416"/>
  </r>
  <r>
    <x v="123"/>
    <x v="0"/>
    <x v="10"/>
    <x v="2"/>
    <n v="2210"/>
  </r>
  <r>
    <x v="123"/>
    <x v="0"/>
    <x v="10"/>
    <x v="3"/>
    <n v="5694"/>
  </r>
  <r>
    <x v="123"/>
    <x v="0"/>
    <x v="10"/>
    <x v="4"/>
    <n v="603"/>
  </r>
  <r>
    <x v="123"/>
    <x v="0"/>
    <x v="3"/>
    <x v="6"/>
    <n v="37424"/>
  </r>
  <r>
    <x v="123"/>
    <x v="0"/>
    <x v="3"/>
    <x v="0"/>
    <n v="5221"/>
  </r>
  <r>
    <x v="123"/>
    <x v="0"/>
    <x v="3"/>
    <x v="1"/>
    <n v="513"/>
  </r>
  <r>
    <x v="123"/>
    <x v="0"/>
    <x v="3"/>
    <x v="2"/>
    <n v="20144"/>
  </r>
  <r>
    <x v="123"/>
    <x v="0"/>
    <x v="3"/>
    <x v="3"/>
    <n v="172950"/>
  </r>
  <r>
    <x v="123"/>
    <x v="0"/>
    <x v="3"/>
    <x v="4"/>
    <n v="23202"/>
  </r>
  <r>
    <x v="123"/>
    <x v="0"/>
    <x v="3"/>
    <x v="5"/>
    <n v="4188"/>
  </r>
  <r>
    <x v="123"/>
    <x v="0"/>
    <x v="4"/>
    <x v="6"/>
    <n v="140575"/>
  </r>
  <r>
    <x v="123"/>
    <x v="0"/>
    <x v="4"/>
    <x v="0"/>
    <n v="20405"/>
  </r>
  <r>
    <x v="123"/>
    <x v="0"/>
    <x v="4"/>
    <x v="1"/>
    <n v="3887"/>
  </r>
  <r>
    <x v="123"/>
    <x v="0"/>
    <x v="4"/>
    <x v="2"/>
    <n v="50810"/>
  </r>
  <r>
    <x v="123"/>
    <x v="0"/>
    <x v="4"/>
    <x v="3"/>
    <n v="71868"/>
  </r>
  <r>
    <x v="123"/>
    <x v="0"/>
    <x v="4"/>
    <x v="4"/>
    <n v="106071"/>
  </r>
  <r>
    <x v="123"/>
    <x v="0"/>
    <x v="4"/>
    <x v="5"/>
    <n v="140"/>
  </r>
  <r>
    <x v="123"/>
    <x v="0"/>
    <x v="5"/>
    <x v="6"/>
    <n v="36368"/>
  </r>
  <r>
    <x v="123"/>
    <x v="0"/>
    <x v="5"/>
    <x v="0"/>
    <n v="2051"/>
  </r>
  <r>
    <x v="123"/>
    <x v="0"/>
    <x v="5"/>
    <x v="1"/>
    <n v="426"/>
  </r>
  <r>
    <x v="123"/>
    <x v="0"/>
    <x v="5"/>
    <x v="2"/>
    <n v="12321"/>
  </r>
  <r>
    <x v="123"/>
    <x v="0"/>
    <x v="5"/>
    <x v="3"/>
    <n v="23391"/>
  </r>
  <r>
    <x v="123"/>
    <x v="0"/>
    <x v="5"/>
    <x v="4"/>
    <n v="14894"/>
  </r>
  <r>
    <x v="123"/>
    <x v="0"/>
    <x v="5"/>
    <x v="5"/>
    <n v="0"/>
  </r>
  <r>
    <x v="123"/>
    <x v="0"/>
    <x v="6"/>
    <x v="6"/>
    <n v="29902"/>
  </r>
  <r>
    <x v="123"/>
    <x v="0"/>
    <x v="6"/>
    <x v="0"/>
    <n v="10973"/>
  </r>
  <r>
    <x v="123"/>
    <x v="0"/>
    <x v="6"/>
    <x v="1"/>
    <n v="5082"/>
  </r>
  <r>
    <x v="123"/>
    <x v="0"/>
    <x v="6"/>
    <x v="2"/>
    <n v="27217"/>
  </r>
  <r>
    <x v="123"/>
    <x v="0"/>
    <x v="6"/>
    <x v="3"/>
    <n v="115445"/>
  </r>
  <r>
    <x v="123"/>
    <x v="0"/>
    <x v="6"/>
    <x v="4"/>
    <n v="61385"/>
  </r>
  <r>
    <x v="123"/>
    <x v="0"/>
    <x v="6"/>
    <x v="5"/>
    <n v="5998"/>
  </r>
  <r>
    <x v="123"/>
    <x v="0"/>
    <x v="7"/>
    <x v="6"/>
    <n v="41555"/>
  </r>
  <r>
    <x v="123"/>
    <x v="0"/>
    <x v="7"/>
    <x v="0"/>
    <n v="14318"/>
  </r>
  <r>
    <x v="123"/>
    <x v="0"/>
    <x v="7"/>
    <x v="1"/>
    <n v="9855"/>
  </r>
  <r>
    <x v="123"/>
    <x v="0"/>
    <x v="7"/>
    <x v="2"/>
    <n v="2968"/>
  </r>
  <r>
    <x v="123"/>
    <x v="0"/>
    <x v="7"/>
    <x v="3"/>
    <n v="105383"/>
  </r>
  <r>
    <x v="123"/>
    <x v="0"/>
    <x v="7"/>
    <x v="4"/>
    <n v="115460"/>
  </r>
  <r>
    <x v="123"/>
    <x v="0"/>
    <x v="7"/>
    <x v="5"/>
    <n v="8703"/>
  </r>
  <r>
    <x v="123"/>
    <x v="2"/>
    <x v="7"/>
    <x v="6"/>
    <n v="46557"/>
  </r>
  <r>
    <x v="123"/>
    <x v="1"/>
    <x v="0"/>
    <x v="3"/>
    <n v="106"/>
  </r>
  <r>
    <x v="123"/>
    <x v="1"/>
    <x v="2"/>
    <x v="3"/>
    <n v="3477"/>
  </r>
  <r>
    <x v="123"/>
    <x v="1"/>
    <x v="9"/>
    <x v="8"/>
    <n v="0"/>
  </r>
  <r>
    <x v="123"/>
    <x v="1"/>
    <x v="9"/>
    <x v="8"/>
    <n v="2418"/>
  </r>
  <r>
    <x v="123"/>
    <x v="1"/>
    <x v="9"/>
    <x v="8"/>
    <n v="209695"/>
  </r>
  <r>
    <x v="123"/>
    <x v="1"/>
    <x v="9"/>
    <x v="8"/>
    <n v="75126"/>
  </r>
  <r>
    <x v="123"/>
    <x v="1"/>
    <x v="9"/>
    <x v="8"/>
    <n v="2673"/>
  </r>
  <r>
    <x v="123"/>
    <x v="1"/>
    <x v="9"/>
    <x v="8"/>
    <n v="34923"/>
  </r>
  <r>
    <x v="123"/>
    <x v="1"/>
    <x v="4"/>
    <x v="6"/>
    <n v="53256"/>
  </r>
  <r>
    <x v="123"/>
    <x v="1"/>
    <x v="5"/>
    <x v="6"/>
    <n v="121963"/>
  </r>
  <r>
    <x v="123"/>
    <x v="1"/>
    <x v="5"/>
    <x v="3"/>
    <n v="10878"/>
  </r>
  <r>
    <x v="123"/>
    <x v="1"/>
    <x v="6"/>
    <x v="3"/>
    <n v="36148"/>
  </r>
  <r>
    <x v="123"/>
    <x v="1"/>
    <x v="6"/>
    <x v="7"/>
    <n v="148750"/>
  </r>
  <r>
    <x v="123"/>
    <x v="1"/>
    <x v="8"/>
    <x v="5"/>
    <n v="3763"/>
  </r>
  <r>
    <x v="123"/>
    <x v="1"/>
    <x v="7"/>
    <x v="6"/>
    <n v="12429"/>
  </r>
  <r>
    <x v="123"/>
    <x v="1"/>
    <x v="7"/>
    <x v="3"/>
    <n v="1611"/>
  </r>
  <r>
    <x v="124"/>
    <x v="0"/>
    <x v="0"/>
    <x v="0"/>
    <n v="20048"/>
  </r>
  <r>
    <x v="124"/>
    <x v="0"/>
    <x v="0"/>
    <x v="1"/>
    <n v="2566"/>
  </r>
  <r>
    <x v="124"/>
    <x v="0"/>
    <x v="0"/>
    <x v="2"/>
    <n v="49399"/>
  </r>
  <r>
    <x v="124"/>
    <x v="0"/>
    <x v="0"/>
    <x v="3"/>
    <n v="141794"/>
  </r>
  <r>
    <x v="124"/>
    <x v="0"/>
    <x v="0"/>
    <x v="4"/>
    <n v="138053"/>
  </r>
  <r>
    <x v="124"/>
    <x v="0"/>
    <x v="0"/>
    <x v="5"/>
    <n v="1131"/>
  </r>
  <r>
    <x v="124"/>
    <x v="0"/>
    <x v="1"/>
    <x v="6"/>
    <n v="60673"/>
  </r>
  <r>
    <x v="124"/>
    <x v="0"/>
    <x v="1"/>
    <x v="0"/>
    <n v="5074"/>
  </r>
  <r>
    <x v="124"/>
    <x v="0"/>
    <x v="1"/>
    <x v="1"/>
    <n v="3474"/>
  </r>
  <r>
    <x v="124"/>
    <x v="0"/>
    <x v="1"/>
    <x v="2"/>
    <n v="25712"/>
  </r>
  <r>
    <x v="124"/>
    <x v="0"/>
    <x v="1"/>
    <x v="3"/>
    <n v="46674"/>
  </r>
  <r>
    <x v="124"/>
    <x v="0"/>
    <x v="1"/>
    <x v="4"/>
    <n v="39706"/>
  </r>
  <r>
    <x v="124"/>
    <x v="0"/>
    <x v="1"/>
    <x v="5"/>
    <n v="4273"/>
  </r>
  <r>
    <x v="124"/>
    <x v="0"/>
    <x v="2"/>
    <x v="6"/>
    <n v="38809"/>
  </r>
  <r>
    <x v="124"/>
    <x v="0"/>
    <x v="2"/>
    <x v="0"/>
    <n v="3961"/>
  </r>
  <r>
    <x v="124"/>
    <x v="0"/>
    <x v="2"/>
    <x v="1"/>
    <n v="2209"/>
  </r>
  <r>
    <x v="124"/>
    <x v="0"/>
    <x v="2"/>
    <x v="2"/>
    <n v="21198"/>
  </r>
  <r>
    <x v="124"/>
    <x v="0"/>
    <x v="2"/>
    <x v="3"/>
    <n v="50192"/>
  </r>
  <r>
    <x v="124"/>
    <x v="0"/>
    <x v="2"/>
    <x v="4"/>
    <n v="38689"/>
  </r>
  <r>
    <x v="124"/>
    <x v="0"/>
    <x v="2"/>
    <x v="5"/>
    <n v="2884"/>
  </r>
  <r>
    <x v="124"/>
    <x v="0"/>
    <x v="10"/>
    <x v="0"/>
    <n v="550"/>
  </r>
  <r>
    <x v="124"/>
    <x v="0"/>
    <x v="10"/>
    <x v="2"/>
    <n v="2178"/>
  </r>
  <r>
    <x v="124"/>
    <x v="0"/>
    <x v="10"/>
    <x v="3"/>
    <n v="6689"/>
  </r>
  <r>
    <x v="124"/>
    <x v="0"/>
    <x v="10"/>
    <x v="4"/>
    <n v="1130"/>
  </r>
  <r>
    <x v="124"/>
    <x v="0"/>
    <x v="3"/>
    <x v="6"/>
    <n v="31622"/>
  </r>
  <r>
    <x v="124"/>
    <x v="0"/>
    <x v="3"/>
    <x v="0"/>
    <n v="7365"/>
  </r>
  <r>
    <x v="124"/>
    <x v="0"/>
    <x v="3"/>
    <x v="1"/>
    <n v="894"/>
  </r>
  <r>
    <x v="124"/>
    <x v="0"/>
    <x v="3"/>
    <x v="2"/>
    <n v="19123"/>
  </r>
  <r>
    <x v="124"/>
    <x v="0"/>
    <x v="3"/>
    <x v="3"/>
    <n v="182242"/>
  </r>
  <r>
    <x v="124"/>
    <x v="0"/>
    <x v="3"/>
    <x v="4"/>
    <n v="39266"/>
  </r>
  <r>
    <x v="124"/>
    <x v="0"/>
    <x v="3"/>
    <x v="5"/>
    <n v="6441"/>
  </r>
  <r>
    <x v="124"/>
    <x v="0"/>
    <x v="4"/>
    <x v="6"/>
    <n v="246375"/>
  </r>
  <r>
    <x v="124"/>
    <x v="0"/>
    <x v="4"/>
    <x v="0"/>
    <n v="27806"/>
  </r>
  <r>
    <x v="124"/>
    <x v="0"/>
    <x v="4"/>
    <x v="1"/>
    <n v="5296"/>
  </r>
  <r>
    <x v="124"/>
    <x v="0"/>
    <x v="4"/>
    <x v="2"/>
    <n v="53886"/>
  </r>
  <r>
    <x v="124"/>
    <x v="0"/>
    <x v="4"/>
    <x v="3"/>
    <n v="73308"/>
  </r>
  <r>
    <x v="124"/>
    <x v="0"/>
    <x v="4"/>
    <x v="4"/>
    <n v="190290"/>
  </r>
  <r>
    <x v="124"/>
    <x v="0"/>
    <x v="4"/>
    <x v="5"/>
    <n v="252"/>
  </r>
  <r>
    <x v="124"/>
    <x v="0"/>
    <x v="5"/>
    <x v="6"/>
    <n v="34506"/>
  </r>
  <r>
    <x v="124"/>
    <x v="0"/>
    <x v="5"/>
    <x v="0"/>
    <n v="2759"/>
  </r>
  <r>
    <x v="124"/>
    <x v="0"/>
    <x v="5"/>
    <x v="1"/>
    <n v="592"/>
  </r>
  <r>
    <x v="124"/>
    <x v="0"/>
    <x v="5"/>
    <x v="2"/>
    <n v="12157"/>
  </r>
  <r>
    <x v="124"/>
    <x v="0"/>
    <x v="5"/>
    <x v="3"/>
    <n v="39277"/>
  </r>
  <r>
    <x v="124"/>
    <x v="0"/>
    <x v="5"/>
    <x v="4"/>
    <n v="20283"/>
  </r>
  <r>
    <x v="124"/>
    <x v="0"/>
    <x v="5"/>
    <x v="5"/>
    <n v="0"/>
  </r>
  <r>
    <x v="124"/>
    <x v="0"/>
    <x v="6"/>
    <x v="6"/>
    <n v="34666"/>
  </r>
  <r>
    <x v="124"/>
    <x v="0"/>
    <x v="6"/>
    <x v="0"/>
    <n v="14300"/>
  </r>
  <r>
    <x v="124"/>
    <x v="0"/>
    <x v="6"/>
    <x v="1"/>
    <n v="7670"/>
  </r>
  <r>
    <x v="124"/>
    <x v="0"/>
    <x v="6"/>
    <x v="2"/>
    <n v="27637"/>
  </r>
  <r>
    <x v="124"/>
    <x v="0"/>
    <x v="6"/>
    <x v="3"/>
    <n v="124482"/>
  </r>
  <r>
    <x v="124"/>
    <x v="0"/>
    <x v="6"/>
    <x v="4"/>
    <n v="117874"/>
  </r>
  <r>
    <x v="124"/>
    <x v="0"/>
    <x v="6"/>
    <x v="5"/>
    <n v="10324"/>
  </r>
  <r>
    <x v="124"/>
    <x v="0"/>
    <x v="7"/>
    <x v="6"/>
    <n v="46689"/>
  </r>
  <r>
    <x v="124"/>
    <x v="0"/>
    <x v="7"/>
    <x v="0"/>
    <n v="18814"/>
  </r>
  <r>
    <x v="124"/>
    <x v="0"/>
    <x v="7"/>
    <x v="1"/>
    <n v="13019"/>
  </r>
  <r>
    <x v="124"/>
    <x v="0"/>
    <x v="7"/>
    <x v="2"/>
    <n v="3004"/>
  </r>
  <r>
    <x v="124"/>
    <x v="0"/>
    <x v="7"/>
    <x v="3"/>
    <n v="89820"/>
  </r>
  <r>
    <x v="124"/>
    <x v="0"/>
    <x v="7"/>
    <x v="4"/>
    <n v="162791"/>
  </r>
  <r>
    <x v="124"/>
    <x v="0"/>
    <x v="7"/>
    <x v="5"/>
    <n v="12165"/>
  </r>
  <r>
    <x v="124"/>
    <x v="2"/>
    <x v="7"/>
    <x v="6"/>
    <n v="69182"/>
  </r>
  <r>
    <x v="124"/>
    <x v="1"/>
    <x v="0"/>
    <x v="3"/>
    <n v="120"/>
  </r>
  <r>
    <x v="124"/>
    <x v="1"/>
    <x v="2"/>
    <x v="3"/>
    <n v="4081"/>
  </r>
  <r>
    <x v="124"/>
    <x v="1"/>
    <x v="9"/>
    <x v="8"/>
    <n v="0"/>
  </r>
  <r>
    <x v="124"/>
    <x v="1"/>
    <x v="9"/>
    <x v="8"/>
    <n v="3629"/>
  </r>
  <r>
    <x v="124"/>
    <x v="1"/>
    <x v="9"/>
    <x v="8"/>
    <n v="243065"/>
  </r>
  <r>
    <x v="124"/>
    <x v="1"/>
    <x v="9"/>
    <x v="8"/>
    <n v="50890"/>
  </r>
  <r>
    <x v="124"/>
    <x v="1"/>
    <x v="9"/>
    <x v="8"/>
    <n v="2671"/>
  </r>
  <r>
    <x v="124"/>
    <x v="1"/>
    <x v="9"/>
    <x v="8"/>
    <n v="33504"/>
  </r>
  <r>
    <x v="124"/>
    <x v="1"/>
    <x v="4"/>
    <x v="6"/>
    <n v="56449"/>
  </r>
  <r>
    <x v="124"/>
    <x v="1"/>
    <x v="5"/>
    <x v="6"/>
    <n v="111903"/>
  </r>
  <r>
    <x v="124"/>
    <x v="1"/>
    <x v="5"/>
    <x v="3"/>
    <n v="11544"/>
  </r>
  <r>
    <x v="124"/>
    <x v="1"/>
    <x v="6"/>
    <x v="3"/>
    <n v="58944"/>
  </r>
  <r>
    <x v="124"/>
    <x v="1"/>
    <x v="6"/>
    <x v="7"/>
    <n v="139364"/>
  </r>
  <r>
    <x v="124"/>
    <x v="1"/>
    <x v="8"/>
    <x v="5"/>
    <n v="4884"/>
  </r>
  <r>
    <x v="124"/>
    <x v="1"/>
    <x v="7"/>
    <x v="6"/>
    <n v="16683"/>
  </r>
  <r>
    <x v="124"/>
    <x v="1"/>
    <x v="7"/>
    <x v="3"/>
    <n v="1645"/>
  </r>
  <r>
    <x v="125"/>
    <x v="0"/>
    <x v="0"/>
    <x v="0"/>
    <n v="22328"/>
  </r>
  <r>
    <x v="125"/>
    <x v="0"/>
    <x v="0"/>
    <x v="1"/>
    <n v="6123"/>
  </r>
  <r>
    <x v="125"/>
    <x v="0"/>
    <x v="0"/>
    <x v="2"/>
    <n v="49974"/>
  </r>
  <r>
    <x v="125"/>
    <x v="0"/>
    <x v="0"/>
    <x v="3"/>
    <n v="138741"/>
  </r>
  <r>
    <x v="125"/>
    <x v="0"/>
    <x v="0"/>
    <x v="4"/>
    <n v="183320"/>
  </r>
  <r>
    <x v="125"/>
    <x v="0"/>
    <x v="0"/>
    <x v="5"/>
    <n v="1372"/>
  </r>
  <r>
    <x v="125"/>
    <x v="0"/>
    <x v="1"/>
    <x v="6"/>
    <n v="45707"/>
  </r>
  <r>
    <x v="125"/>
    <x v="0"/>
    <x v="1"/>
    <x v="0"/>
    <n v="5864"/>
  </r>
  <r>
    <x v="125"/>
    <x v="0"/>
    <x v="1"/>
    <x v="1"/>
    <n v="4205"/>
  </r>
  <r>
    <x v="125"/>
    <x v="0"/>
    <x v="1"/>
    <x v="2"/>
    <n v="27807"/>
  </r>
  <r>
    <x v="125"/>
    <x v="0"/>
    <x v="1"/>
    <x v="3"/>
    <n v="37244"/>
  </r>
  <r>
    <x v="125"/>
    <x v="0"/>
    <x v="1"/>
    <x v="4"/>
    <n v="50501"/>
  </r>
  <r>
    <x v="125"/>
    <x v="0"/>
    <x v="1"/>
    <x v="5"/>
    <n v="5887"/>
  </r>
  <r>
    <x v="125"/>
    <x v="0"/>
    <x v="2"/>
    <x v="6"/>
    <n v="49611"/>
  </r>
  <r>
    <x v="125"/>
    <x v="0"/>
    <x v="2"/>
    <x v="0"/>
    <n v="5593"/>
  </r>
  <r>
    <x v="125"/>
    <x v="0"/>
    <x v="2"/>
    <x v="1"/>
    <n v="2859"/>
  </r>
  <r>
    <x v="125"/>
    <x v="0"/>
    <x v="2"/>
    <x v="2"/>
    <n v="20873"/>
  </r>
  <r>
    <x v="125"/>
    <x v="0"/>
    <x v="2"/>
    <x v="3"/>
    <n v="40245"/>
  </r>
  <r>
    <x v="125"/>
    <x v="0"/>
    <x v="2"/>
    <x v="4"/>
    <n v="50962"/>
  </r>
  <r>
    <x v="125"/>
    <x v="0"/>
    <x v="2"/>
    <x v="5"/>
    <n v="2929"/>
  </r>
  <r>
    <x v="125"/>
    <x v="0"/>
    <x v="10"/>
    <x v="0"/>
    <n v="660"/>
  </r>
  <r>
    <x v="125"/>
    <x v="0"/>
    <x v="10"/>
    <x v="2"/>
    <n v="2225"/>
  </r>
  <r>
    <x v="125"/>
    <x v="0"/>
    <x v="10"/>
    <x v="3"/>
    <n v="5308"/>
  </r>
  <r>
    <x v="125"/>
    <x v="0"/>
    <x v="10"/>
    <x v="4"/>
    <n v="2071"/>
  </r>
  <r>
    <x v="125"/>
    <x v="0"/>
    <x v="3"/>
    <x v="6"/>
    <n v="33593"/>
  </r>
  <r>
    <x v="125"/>
    <x v="0"/>
    <x v="3"/>
    <x v="0"/>
    <n v="8432"/>
  </r>
  <r>
    <x v="125"/>
    <x v="0"/>
    <x v="3"/>
    <x v="1"/>
    <n v="1619"/>
  </r>
  <r>
    <x v="125"/>
    <x v="0"/>
    <x v="3"/>
    <x v="2"/>
    <n v="19676"/>
  </r>
  <r>
    <x v="125"/>
    <x v="0"/>
    <x v="3"/>
    <x v="3"/>
    <n v="167118"/>
  </r>
  <r>
    <x v="125"/>
    <x v="0"/>
    <x v="3"/>
    <x v="4"/>
    <n v="45624"/>
  </r>
  <r>
    <x v="125"/>
    <x v="0"/>
    <x v="3"/>
    <x v="5"/>
    <n v="7913"/>
  </r>
  <r>
    <x v="125"/>
    <x v="0"/>
    <x v="4"/>
    <x v="6"/>
    <n v="236587"/>
  </r>
  <r>
    <x v="125"/>
    <x v="0"/>
    <x v="4"/>
    <x v="0"/>
    <n v="30448"/>
  </r>
  <r>
    <x v="125"/>
    <x v="0"/>
    <x v="4"/>
    <x v="1"/>
    <n v="5800"/>
  </r>
  <r>
    <x v="125"/>
    <x v="0"/>
    <x v="4"/>
    <x v="2"/>
    <n v="53319"/>
  </r>
  <r>
    <x v="125"/>
    <x v="0"/>
    <x v="4"/>
    <x v="3"/>
    <n v="79798"/>
  </r>
  <r>
    <x v="125"/>
    <x v="0"/>
    <x v="4"/>
    <x v="4"/>
    <n v="243933"/>
  </r>
  <r>
    <x v="125"/>
    <x v="0"/>
    <x v="4"/>
    <x v="5"/>
    <n v="320"/>
  </r>
  <r>
    <x v="125"/>
    <x v="0"/>
    <x v="5"/>
    <x v="6"/>
    <n v="40837"/>
  </r>
  <r>
    <x v="125"/>
    <x v="0"/>
    <x v="5"/>
    <x v="0"/>
    <n v="2733"/>
  </r>
  <r>
    <x v="125"/>
    <x v="0"/>
    <x v="5"/>
    <x v="1"/>
    <n v="678"/>
  </r>
  <r>
    <x v="125"/>
    <x v="0"/>
    <x v="5"/>
    <x v="2"/>
    <n v="13341"/>
  </r>
  <r>
    <x v="125"/>
    <x v="0"/>
    <x v="5"/>
    <x v="3"/>
    <n v="37176"/>
  </r>
  <r>
    <x v="125"/>
    <x v="0"/>
    <x v="5"/>
    <x v="4"/>
    <n v="21499"/>
  </r>
  <r>
    <x v="125"/>
    <x v="0"/>
    <x v="5"/>
    <x v="5"/>
    <n v="0"/>
  </r>
  <r>
    <x v="125"/>
    <x v="0"/>
    <x v="6"/>
    <x v="6"/>
    <n v="37616"/>
  </r>
  <r>
    <x v="125"/>
    <x v="0"/>
    <x v="6"/>
    <x v="0"/>
    <n v="16676"/>
  </r>
  <r>
    <x v="125"/>
    <x v="0"/>
    <x v="6"/>
    <x v="1"/>
    <n v="8981"/>
  </r>
  <r>
    <x v="125"/>
    <x v="0"/>
    <x v="6"/>
    <x v="2"/>
    <n v="27621"/>
  </r>
  <r>
    <x v="125"/>
    <x v="0"/>
    <x v="6"/>
    <x v="3"/>
    <n v="93861"/>
  </r>
  <r>
    <x v="125"/>
    <x v="0"/>
    <x v="6"/>
    <x v="4"/>
    <n v="160505"/>
  </r>
  <r>
    <x v="125"/>
    <x v="0"/>
    <x v="6"/>
    <x v="5"/>
    <n v="13088"/>
  </r>
  <r>
    <x v="125"/>
    <x v="0"/>
    <x v="7"/>
    <x v="6"/>
    <n v="49940"/>
  </r>
  <r>
    <x v="125"/>
    <x v="0"/>
    <x v="7"/>
    <x v="0"/>
    <n v="22483"/>
  </r>
  <r>
    <x v="125"/>
    <x v="0"/>
    <x v="7"/>
    <x v="1"/>
    <n v="15512"/>
  </r>
  <r>
    <x v="125"/>
    <x v="0"/>
    <x v="7"/>
    <x v="2"/>
    <n v="2960"/>
  </r>
  <r>
    <x v="125"/>
    <x v="0"/>
    <x v="7"/>
    <x v="3"/>
    <n v="79310"/>
  </r>
  <r>
    <x v="125"/>
    <x v="0"/>
    <x v="7"/>
    <x v="4"/>
    <n v="195153"/>
  </r>
  <r>
    <x v="125"/>
    <x v="0"/>
    <x v="7"/>
    <x v="5"/>
    <n v="15086"/>
  </r>
  <r>
    <x v="125"/>
    <x v="2"/>
    <x v="7"/>
    <x v="6"/>
    <n v="78172"/>
  </r>
  <r>
    <x v="125"/>
    <x v="1"/>
    <x v="0"/>
    <x v="3"/>
    <n v="130"/>
  </r>
  <r>
    <x v="125"/>
    <x v="1"/>
    <x v="2"/>
    <x v="3"/>
    <n v="3670"/>
  </r>
  <r>
    <x v="125"/>
    <x v="1"/>
    <x v="9"/>
    <x v="8"/>
    <n v="0"/>
  </r>
  <r>
    <x v="125"/>
    <x v="1"/>
    <x v="9"/>
    <x v="8"/>
    <n v="3784"/>
  </r>
  <r>
    <x v="125"/>
    <x v="1"/>
    <x v="9"/>
    <x v="8"/>
    <n v="204187"/>
  </r>
  <r>
    <x v="125"/>
    <x v="1"/>
    <x v="9"/>
    <x v="8"/>
    <n v="62488"/>
  </r>
  <r>
    <x v="125"/>
    <x v="1"/>
    <x v="9"/>
    <x v="8"/>
    <n v="1485"/>
  </r>
  <r>
    <x v="125"/>
    <x v="1"/>
    <x v="9"/>
    <x v="8"/>
    <n v="47251"/>
  </r>
  <r>
    <x v="125"/>
    <x v="1"/>
    <x v="4"/>
    <x v="6"/>
    <n v="66608"/>
  </r>
  <r>
    <x v="125"/>
    <x v="1"/>
    <x v="5"/>
    <x v="6"/>
    <n v="96441"/>
  </r>
  <r>
    <x v="125"/>
    <x v="1"/>
    <x v="5"/>
    <x v="3"/>
    <n v="12999"/>
  </r>
  <r>
    <x v="125"/>
    <x v="1"/>
    <x v="6"/>
    <x v="3"/>
    <n v="51598"/>
  </r>
  <r>
    <x v="125"/>
    <x v="1"/>
    <x v="6"/>
    <x v="7"/>
    <n v="115424"/>
  </r>
  <r>
    <x v="125"/>
    <x v="1"/>
    <x v="8"/>
    <x v="5"/>
    <n v="5184"/>
  </r>
  <r>
    <x v="125"/>
    <x v="1"/>
    <x v="7"/>
    <x v="6"/>
    <n v="18642"/>
  </r>
  <r>
    <x v="125"/>
    <x v="1"/>
    <x v="7"/>
    <x v="3"/>
    <n v="1625"/>
  </r>
  <r>
    <x v="126"/>
    <x v="0"/>
    <x v="0"/>
    <x v="0"/>
    <n v="23006"/>
  </r>
  <r>
    <x v="126"/>
    <x v="0"/>
    <x v="0"/>
    <x v="1"/>
    <n v="23380"/>
  </r>
  <r>
    <x v="126"/>
    <x v="0"/>
    <x v="0"/>
    <x v="2"/>
    <n v="51637"/>
  </r>
  <r>
    <x v="126"/>
    <x v="0"/>
    <x v="0"/>
    <x v="3"/>
    <n v="147483"/>
  </r>
  <r>
    <x v="126"/>
    <x v="0"/>
    <x v="0"/>
    <x v="4"/>
    <n v="204241"/>
  </r>
  <r>
    <x v="126"/>
    <x v="0"/>
    <x v="0"/>
    <x v="5"/>
    <n v="1588"/>
  </r>
  <r>
    <x v="126"/>
    <x v="0"/>
    <x v="1"/>
    <x v="6"/>
    <n v="38048"/>
  </r>
  <r>
    <x v="126"/>
    <x v="0"/>
    <x v="1"/>
    <x v="0"/>
    <n v="9306"/>
  </r>
  <r>
    <x v="126"/>
    <x v="0"/>
    <x v="1"/>
    <x v="1"/>
    <n v="4514"/>
  </r>
  <r>
    <x v="126"/>
    <x v="0"/>
    <x v="1"/>
    <x v="2"/>
    <n v="26621"/>
  </r>
  <r>
    <x v="126"/>
    <x v="0"/>
    <x v="1"/>
    <x v="3"/>
    <n v="31471"/>
  </r>
  <r>
    <x v="126"/>
    <x v="0"/>
    <x v="1"/>
    <x v="4"/>
    <n v="75443"/>
  </r>
  <r>
    <x v="126"/>
    <x v="0"/>
    <x v="1"/>
    <x v="5"/>
    <n v="7676"/>
  </r>
  <r>
    <x v="126"/>
    <x v="0"/>
    <x v="2"/>
    <x v="6"/>
    <n v="47311"/>
  </r>
  <r>
    <x v="126"/>
    <x v="0"/>
    <x v="2"/>
    <x v="0"/>
    <n v="7285"/>
  </r>
  <r>
    <x v="126"/>
    <x v="0"/>
    <x v="2"/>
    <x v="1"/>
    <n v="3583"/>
  </r>
  <r>
    <x v="126"/>
    <x v="0"/>
    <x v="2"/>
    <x v="2"/>
    <n v="22715"/>
  </r>
  <r>
    <x v="126"/>
    <x v="0"/>
    <x v="2"/>
    <x v="3"/>
    <n v="38563"/>
  </r>
  <r>
    <x v="126"/>
    <x v="0"/>
    <x v="2"/>
    <x v="4"/>
    <n v="68316"/>
  </r>
  <r>
    <x v="126"/>
    <x v="0"/>
    <x v="2"/>
    <x v="5"/>
    <n v="3908"/>
  </r>
  <r>
    <x v="126"/>
    <x v="0"/>
    <x v="10"/>
    <x v="0"/>
    <n v="769"/>
  </r>
  <r>
    <x v="126"/>
    <x v="0"/>
    <x v="10"/>
    <x v="2"/>
    <n v="2852"/>
  </r>
  <r>
    <x v="126"/>
    <x v="0"/>
    <x v="10"/>
    <x v="3"/>
    <n v="5672"/>
  </r>
  <r>
    <x v="126"/>
    <x v="0"/>
    <x v="10"/>
    <x v="4"/>
    <n v="3219"/>
  </r>
  <r>
    <x v="126"/>
    <x v="0"/>
    <x v="3"/>
    <x v="6"/>
    <n v="34852"/>
  </r>
  <r>
    <x v="126"/>
    <x v="0"/>
    <x v="3"/>
    <x v="0"/>
    <n v="7746"/>
  </r>
  <r>
    <x v="126"/>
    <x v="0"/>
    <x v="3"/>
    <x v="1"/>
    <n v="1687"/>
  </r>
  <r>
    <x v="126"/>
    <x v="0"/>
    <x v="3"/>
    <x v="2"/>
    <n v="21714"/>
  </r>
  <r>
    <x v="126"/>
    <x v="0"/>
    <x v="3"/>
    <x v="3"/>
    <n v="154192"/>
  </r>
  <r>
    <x v="126"/>
    <x v="0"/>
    <x v="3"/>
    <x v="4"/>
    <n v="65996"/>
  </r>
  <r>
    <x v="126"/>
    <x v="0"/>
    <x v="3"/>
    <x v="5"/>
    <n v="10583"/>
  </r>
  <r>
    <x v="126"/>
    <x v="0"/>
    <x v="4"/>
    <x v="6"/>
    <n v="180234"/>
  </r>
  <r>
    <x v="126"/>
    <x v="0"/>
    <x v="4"/>
    <x v="0"/>
    <n v="35318"/>
  </r>
  <r>
    <x v="126"/>
    <x v="0"/>
    <x v="4"/>
    <x v="1"/>
    <n v="6727"/>
  </r>
  <r>
    <x v="126"/>
    <x v="0"/>
    <x v="4"/>
    <x v="2"/>
    <n v="55716"/>
  </r>
  <r>
    <x v="126"/>
    <x v="0"/>
    <x v="4"/>
    <x v="3"/>
    <n v="84730"/>
  </r>
  <r>
    <x v="126"/>
    <x v="0"/>
    <x v="4"/>
    <x v="4"/>
    <n v="296523"/>
  </r>
  <r>
    <x v="126"/>
    <x v="0"/>
    <x v="4"/>
    <x v="5"/>
    <n v="381"/>
  </r>
  <r>
    <x v="126"/>
    <x v="0"/>
    <x v="5"/>
    <x v="6"/>
    <n v="48053"/>
  </r>
  <r>
    <x v="126"/>
    <x v="0"/>
    <x v="5"/>
    <x v="0"/>
    <n v="3592"/>
  </r>
  <r>
    <x v="126"/>
    <x v="0"/>
    <x v="5"/>
    <x v="1"/>
    <n v="889"/>
  </r>
  <r>
    <x v="126"/>
    <x v="0"/>
    <x v="5"/>
    <x v="2"/>
    <n v="13904"/>
  </r>
  <r>
    <x v="126"/>
    <x v="0"/>
    <x v="5"/>
    <x v="3"/>
    <n v="38940"/>
  </r>
  <r>
    <x v="126"/>
    <x v="0"/>
    <x v="5"/>
    <x v="4"/>
    <n v="27042"/>
  </r>
  <r>
    <x v="126"/>
    <x v="0"/>
    <x v="5"/>
    <x v="5"/>
    <n v="0"/>
  </r>
  <r>
    <x v="126"/>
    <x v="0"/>
    <x v="6"/>
    <x v="6"/>
    <n v="34007"/>
  </r>
  <r>
    <x v="126"/>
    <x v="0"/>
    <x v="6"/>
    <x v="0"/>
    <n v="18456"/>
  </r>
  <r>
    <x v="126"/>
    <x v="0"/>
    <x v="6"/>
    <x v="1"/>
    <n v="10008"/>
  </r>
  <r>
    <x v="126"/>
    <x v="0"/>
    <x v="6"/>
    <x v="2"/>
    <n v="30207"/>
  </r>
  <r>
    <x v="126"/>
    <x v="0"/>
    <x v="6"/>
    <x v="3"/>
    <n v="89477"/>
  </r>
  <r>
    <x v="126"/>
    <x v="0"/>
    <x v="6"/>
    <x v="4"/>
    <n v="189543"/>
  </r>
  <r>
    <x v="126"/>
    <x v="0"/>
    <x v="6"/>
    <x v="5"/>
    <n v="16240"/>
  </r>
  <r>
    <x v="126"/>
    <x v="0"/>
    <x v="7"/>
    <x v="6"/>
    <n v="51518"/>
  </r>
  <r>
    <x v="126"/>
    <x v="0"/>
    <x v="7"/>
    <x v="0"/>
    <n v="24004"/>
  </r>
  <r>
    <x v="126"/>
    <x v="0"/>
    <x v="7"/>
    <x v="1"/>
    <n v="16480"/>
  </r>
  <r>
    <x v="126"/>
    <x v="0"/>
    <x v="7"/>
    <x v="2"/>
    <n v="3408"/>
  </r>
  <r>
    <x v="126"/>
    <x v="0"/>
    <x v="7"/>
    <x v="3"/>
    <n v="70187"/>
  </r>
  <r>
    <x v="126"/>
    <x v="0"/>
    <x v="7"/>
    <x v="4"/>
    <n v="207916"/>
  </r>
  <r>
    <x v="126"/>
    <x v="0"/>
    <x v="7"/>
    <x v="5"/>
    <n v="15178"/>
  </r>
  <r>
    <x v="126"/>
    <x v="2"/>
    <x v="7"/>
    <x v="6"/>
    <n v="52187"/>
  </r>
  <r>
    <x v="126"/>
    <x v="1"/>
    <x v="0"/>
    <x v="3"/>
    <n v="142"/>
  </r>
  <r>
    <x v="126"/>
    <x v="1"/>
    <x v="2"/>
    <x v="3"/>
    <n v="3824"/>
  </r>
  <r>
    <x v="126"/>
    <x v="1"/>
    <x v="9"/>
    <x v="8"/>
    <n v="0"/>
  </r>
  <r>
    <x v="126"/>
    <x v="1"/>
    <x v="9"/>
    <x v="8"/>
    <n v="4935"/>
  </r>
  <r>
    <x v="126"/>
    <x v="1"/>
    <x v="9"/>
    <x v="8"/>
    <n v="201711"/>
  </r>
  <r>
    <x v="126"/>
    <x v="1"/>
    <x v="9"/>
    <x v="8"/>
    <n v="62463"/>
  </r>
  <r>
    <x v="126"/>
    <x v="1"/>
    <x v="9"/>
    <x v="8"/>
    <n v="2285"/>
  </r>
  <r>
    <x v="126"/>
    <x v="1"/>
    <x v="9"/>
    <x v="8"/>
    <n v="33031"/>
  </r>
  <r>
    <x v="126"/>
    <x v="1"/>
    <x v="4"/>
    <x v="6"/>
    <n v="68333"/>
  </r>
  <r>
    <x v="126"/>
    <x v="1"/>
    <x v="5"/>
    <x v="6"/>
    <n v="98286"/>
  </r>
  <r>
    <x v="126"/>
    <x v="1"/>
    <x v="5"/>
    <x v="3"/>
    <n v="12250"/>
  </r>
  <r>
    <x v="126"/>
    <x v="1"/>
    <x v="6"/>
    <x v="3"/>
    <n v="69846"/>
  </r>
  <r>
    <x v="126"/>
    <x v="1"/>
    <x v="6"/>
    <x v="7"/>
    <n v="101879"/>
  </r>
  <r>
    <x v="126"/>
    <x v="1"/>
    <x v="8"/>
    <x v="5"/>
    <n v="6201"/>
  </r>
  <r>
    <x v="126"/>
    <x v="1"/>
    <x v="7"/>
    <x v="6"/>
    <n v="9306"/>
  </r>
  <r>
    <x v="126"/>
    <x v="1"/>
    <x v="7"/>
    <x v="3"/>
    <n v="1687"/>
  </r>
  <r>
    <x v="127"/>
    <x v="0"/>
    <x v="0"/>
    <x v="0"/>
    <n v="24445"/>
  </r>
  <r>
    <x v="127"/>
    <x v="0"/>
    <x v="0"/>
    <x v="1"/>
    <n v="7897"/>
  </r>
  <r>
    <x v="127"/>
    <x v="0"/>
    <x v="0"/>
    <x v="2"/>
    <n v="52465"/>
  </r>
  <r>
    <x v="127"/>
    <x v="0"/>
    <x v="0"/>
    <x v="3"/>
    <n v="137704"/>
  </r>
  <r>
    <x v="127"/>
    <x v="0"/>
    <x v="0"/>
    <x v="4"/>
    <n v="212175"/>
  </r>
  <r>
    <x v="127"/>
    <x v="0"/>
    <x v="0"/>
    <x v="5"/>
    <n v="1484"/>
  </r>
  <r>
    <x v="127"/>
    <x v="0"/>
    <x v="1"/>
    <x v="6"/>
    <n v="40771"/>
  </r>
  <r>
    <x v="127"/>
    <x v="0"/>
    <x v="1"/>
    <x v="0"/>
    <n v="7279"/>
  </r>
  <r>
    <x v="127"/>
    <x v="0"/>
    <x v="1"/>
    <x v="1"/>
    <n v="4342"/>
  </r>
  <r>
    <x v="127"/>
    <x v="0"/>
    <x v="1"/>
    <x v="2"/>
    <n v="30298"/>
  </r>
  <r>
    <x v="127"/>
    <x v="0"/>
    <x v="1"/>
    <x v="3"/>
    <n v="34985"/>
  </r>
  <r>
    <x v="127"/>
    <x v="0"/>
    <x v="1"/>
    <x v="4"/>
    <n v="62261"/>
  </r>
  <r>
    <x v="127"/>
    <x v="0"/>
    <x v="1"/>
    <x v="5"/>
    <n v="7033"/>
  </r>
  <r>
    <x v="127"/>
    <x v="0"/>
    <x v="2"/>
    <x v="6"/>
    <n v="51710"/>
  </r>
  <r>
    <x v="127"/>
    <x v="0"/>
    <x v="2"/>
    <x v="0"/>
    <n v="6553"/>
  </r>
  <r>
    <x v="127"/>
    <x v="0"/>
    <x v="2"/>
    <x v="1"/>
    <n v="3367"/>
  </r>
  <r>
    <x v="127"/>
    <x v="0"/>
    <x v="2"/>
    <x v="2"/>
    <n v="23580"/>
  </r>
  <r>
    <x v="127"/>
    <x v="0"/>
    <x v="2"/>
    <x v="3"/>
    <n v="41595"/>
  </r>
  <r>
    <x v="127"/>
    <x v="0"/>
    <x v="2"/>
    <x v="4"/>
    <n v="63660"/>
  </r>
  <r>
    <x v="127"/>
    <x v="0"/>
    <x v="2"/>
    <x v="5"/>
    <n v="3500"/>
  </r>
  <r>
    <x v="127"/>
    <x v="0"/>
    <x v="10"/>
    <x v="0"/>
    <n v="850"/>
  </r>
  <r>
    <x v="127"/>
    <x v="0"/>
    <x v="10"/>
    <x v="2"/>
    <n v="2778"/>
  </r>
  <r>
    <x v="127"/>
    <x v="0"/>
    <x v="10"/>
    <x v="3"/>
    <n v="5252"/>
  </r>
  <r>
    <x v="127"/>
    <x v="0"/>
    <x v="10"/>
    <x v="4"/>
    <n v="3606"/>
  </r>
  <r>
    <x v="127"/>
    <x v="0"/>
    <x v="3"/>
    <x v="6"/>
    <n v="34091"/>
  </r>
  <r>
    <x v="127"/>
    <x v="0"/>
    <x v="3"/>
    <x v="0"/>
    <n v="9469"/>
  </r>
  <r>
    <x v="127"/>
    <x v="0"/>
    <x v="3"/>
    <x v="1"/>
    <n v="2190"/>
  </r>
  <r>
    <x v="127"/>
    <x v="0"/>
    <x v="3"/>
    <x v="2"/>
    <n v="21797"/>
  </r>
  <r>
    <x v="127"/>
    <x v="0"/>
    <x v="3"/>
    <x v="3"/>
    <n v="156246"/>
  </r>
  <r>
    <x v="127"/>
    <x v="0"/>
    <x v="3"/>
    <x v="4"/>
    <n v="56655"/>
  </r>
  <r>
    <x v="127"/>
    <x v="0"/>
    <x v="3"/>
    <x v="5"/>
    <n v="9801"/>
  </r>
  <r>
    <x v="127"/>
    <x v="0"/>
    <x v="4"/>
    <x v="6"/>
    <n v="198863"/>
  </r>
  <r>
    <x v="127"/>
    <x v="0"/>
    <x v="4"/>
    <x v="0"/>
    <n v="37728"/>
  </r>
  <r>
    <x v="127"/>
    <x v="0"/>
    <x v="4"/>
    <x v="1"/>
    <n v="7187"/>
  </r>
  <r>
    <x v="127"/>
    <x v="0"/>
    <x v="4"/>
    <x v="2"/>
    <n v="56643"/>
  </r>
  <r>
    <x v="127"/>
    <x v="0"/>
    <x v="4"/>
    <x v="3"/>
    <n v="87417"/>
  </r>
  <r>
    <x v="127"/>
    <x v="0"/>
    <x v="4"/>
    <x v="4"/>
    <n v="294015"/>
  </r>
  <r>
    <x v="127"/>
    <x v="0"/>
    <x v="4"/>
    <x v="5"/>
    <n v="357"/>
  </r>
  <r>
    <x v="127"/>
    <x v="0"/>
    <x v="5"/>
    <x v="6"/>
    <n v="45181"/>
  </r>
  <r>
    <x v="127"/>
    <x v="0"/>
    <x v="5"/>
    <x v="0"/>
    <n v="3860"/>
  </r>
  <r>
    <x v="127"/>
    <x v="0"/>
    <x v="5"/>
    <x v="1"/>
    <n v="941"/>
  </r>
  <r>
    <x v="127"/>
    <x v="0"/>
    <x v="5"/>
    <x v="2"/>
    <n v="14148"/>
  </r>
  <r>
    <x v="127"/>
    <x v="0"/>
    <x v="5"/>
    <x v="3"/>
    <n v="45316"/>
  </r>
  <r>
    <x v="127"/>
    <x v="0"/>
    <x v="5"/>
    <x v="4"/>
    <n v="26774"/>
  </r>
  <r>
    <x v="127"/>
    <x v="0"/>
    <x v="5"/>
    <x v="5"/>
    <n v="0"/>
  </r>
  <r>
    <x v="127"/>
    <x v="0"/>
    <x v="6"/>
    <x v="6"/>
    <n v="37265"/>
  </r>
  <r>
    <x v="127"/>
    <x v="0"/>
    <x v="6"/>
    <x v="0"/>
    <n v="17775"/>
  </r>
  <r>
    <x v="127"/>
    <x v="0"/>
    <x v="6"/>
    <x v="1"/>
    <n v="9552"/>
  </r>
  <r>
    <x v="127"/>
    <x v="0"/>
    <x v="6"/>
    <x v="2"/>
    <n v="30712"/>
  </r>
  <r>
    <x v="127"/>
    <x v="0"/>
    <x v="6"/>
    <x v="3"/>
    <n v="97034"/>
  </r>
  <r>
    <x v="127"/>
    <x v="0"/>
    <x v="6"/>
    <x v="4"/>
    <n v="180257"/>
  </r>
  <r>
    <x v="127"/>
    <x v="0"/>
    <x v="6"/>
    <x v="5"/>
    <n v="15005"/>
  </r>
  <r>
    <x v="127"/>
    <x v="0"/>
    <x v="7"/>
    <x v="6"/>
    <n v="48252"/>
  </r>
  <r>
    <x v="127"/>
    <x v="0"/>
    <x v="7"/>
    <x v="0"/>
    <n v="22184"/>
  </r>
  <r>
    <x v="127"/>
    <x v="0"/>
    <x v="7"/>
    <x v="1"/>
    <n v="15354"/>
  </r>
  <r>
    <x v="127"/>
    <x v="0"/>
    <x v="7"/>
    <x v="2"/>
    <n v="3623"/>
  </r>
  <r>
    <x v="127"/>
    <x v="0"/>
    <x v="7"/>
    <x v="3"/>
    <n v="74227"/>
  </r>
  <r>
    <x v="127"/>
    <x v="0"/>
    <x v="7"/>
    <x v="4"/>
    <n v="196377"/>
  </r>
  <r>
    <x v="127"/>
    <x v="0"/>
    <x v="7"/>
    <x v="5"/>
    <n v="14393"/>
  </r>
  <r>
    <x v="127"/>
    <x v="2"/>
    <x v="7"/>
    <x v="6"/>
    <n v="60985"/>
  </r>
  <r>
    <x v="127"/>
    <x v="1"/>
    <x v="0"/>
    <x v="3"/>
    <n v="139"/>
  </r>
  <r>
    <x v="127"/>
    <x v="1"/>
    <x v="2"/>
    <x v="3"/>
    <n v="4450"/>
  </r>
  <r>
    <x v="127"/>
    <x v="1"/>
    <x v="9"/>
    <x v="8"/>
    <n v="0"/>
  </r>
  <r>
    <x v="127"/>
    <x v="1"/>
    <x v="9"/>
    <x v="8"/>
    <n v="4347"/>
  </r>
  <r>
    <x v="127"/>
    <x v="1"/>
    <x v="9"/>
    <x v="8"/>
    <n v="240009"/>
  </r>
  <r>
    <x v="127"/>
    <x v="1"/>
    <x v="9"/>
    <x v="8"/>
    <n v="80311"/>
  </r>
  <r>
    <x v="127"/>
    <x v="1"/>
    <x v="9"/>
    <x v="8"/>
    <n v="3514"/>
  </r>
  <r>
    <x v="127"/>
    <x v="1"/>
    <x v="9"/>
    <x v="8"/>
    <n v="61393"/>
  </r>
  <r>
    <x v="127"/>
    <x v="1"/>
    <x v="4"/>
    <x v="6"/>
    <n v="85107"/>
  </r>
  <r>
    <x v="127"/>
    <x v="1"/>
    <x v="5"/>
    <x v="6"/>
    <n v="85625"/>
  </r>
  <r>
    <x v="127"/>
    <x v="1"/>
    <x v="5"/>
    <x v="3"/>
    <n v="12835"/>
  </r>
  <r>
    <x v="127"/>
    <x v="1"/>
    <x v="6"/>
    <x v="3"/>
    <n v="65134"/>
  </r>
  <r>
    <x v="127"/>
    <x v="1"/>
    <x v="6"/>
    <x v="7"/>
    <n v="105521"/>
  </r>
  <r>
    <x v="127"/>
    <x v="1"/>
    <x v="8"/>
    <x v="5"/>
    <n v="6113"/>
  </r>
  <r>
    <x v="127"/>
    <x v="1"/>
    <x v="7"/>
    <x v="6"/>
    <n v="13230"/>
  </r>
  <r>
    <x v="127"/>
    <x v="1"/>
    <x v="7"/>
    <x v="3"/>
    <n v="4662"/>
  </r>
  <r>
    <x v="128"/>
    <x v="0"/>
    <x v="0"/>
    <x v="0"/>
    <n v="15260"/>
  </r>
  <r>
    <x v="128"/>
    <x v="0"/>
    <x v="0"/>
    <x v="1"/>
    <n v="4144"/>
  </r>
  <r>
    <x v="128"/>
    <x v="0"/>
    <x v="0"/>
    <x v="2"/>
    <n v="52907"/>
  </r>
  <r>
    <x v="128"/>
    <x v="0"/>
    <x v="0"/>
    <x v="3"/>
    <n v="142118"/>
  </r>
  <r>
    <x v="128"/>
    <x v="0"/>
    <x v="0"/>
    <x v="4"/>
    <n v="150078"/>
  </r>
  <r>
    <x v="128"/>
    <x v="0"/>
    <x v="0"/>
    <x v="5"/>
    <n v="1162"/>
  </r>
  <r>
    <x v="128"/>
    <x v="0"/>
    <x v="1"/>
    <x v="6"/>
    <n v="62357"/>
  </r>
  <r>
    <x v="128"/>
    <x v="0"/>
    <x v="1"/>
    <x v="0"/>
    <n v="5450"/>
  </r>
  <r>
    <x v="128"/>
    <x v="0"/>
    <x v="1"/>
    <x v="1"/>
    <n v="3477"/>
  </r>
  <r>
    <x v="128"/>
    <x v="0"/>
    <x v="1"/>
    <x v="2"/>
    <n v="28442"/>
  </r>
  <r>
    <x v="128"/>
    <x v="0"/>
    <x v="1"/>
    <x v="3"/>
    <n v="39428"/>
  </r>
  <r>
    <x v="128"/>
    <x v="0"/>
    <x v="1"/>
    <x v="4"/>
    <n v="34507"/>
  </r>
  <r>
    <x v="128"/>
    <x v="0"/>
    <x v="1"/>
    <x v="5"/>
    <n v="3792"/>
  </r>
  <r>
    <x v="128"/>
    <x v="0"/>
    <x v="2"/>
    <x v="6"/>
    <n v="49606"/>
  </r>
  <r>
    <x v="128"/>
    <x v="0"/>
    <x v="2"/>
    <x v="0"/>
    <n v="4129"/>
  </r>
  <r>
    <x v="128"/>
    <x v="0"/>
    <x v="2"/>
    <x v="1"/>
    <n v="1897"/>
  </r>
  <r>
    <x v="128"/>
    <x v="0"/>
    <x v="2"/>
    <x v="2"/>
    <n v="22511"/>
  </r>
  <r>
    <x v="128"/>
    <x v="0"/>
    <x v="2"/>
    <x v="3"/>
    <n v="41964"/>
  </r>
  <r>
    <x v="128"/>
    <x v="0"/>
    <x v="2"/>
    <x v="4"/>
    <n v="32218"/>
  </r>
  <r>
    <x v="128"/>
    <x v="0"/>
    <x v="2"/>
    <x v="5"/>
    <n v="2071"/>
  </r>
  <r>
    <x v="128"/>
    <x v="0"/>
    <x v="10"/>
    <x v="0"/>
    <n v="813"/>
  </r>
  <r>
    <x v="128"/>
    <x v="0"/>
    <x v="10"/>
    <x v="2"/>
    <n v="2663"/>
  </r>
  <r>
    <x v="128"/>
    <x v="0"/>
    <x v="10"/>
    <x v="3"/>
    <n v="5350"/>
  </r>
  <r>
    <x v="128"/>
    <x v="0"/>
    <x v="10"/>
    <x v="4"/>
    <n v="3949"/>
  </r>
  <r>
    <x v="128"/>
    <x v="0"/>
    <x v="3"/>
    <x v="6"/>
    <n v="13787"/>
  </r>
  <r>
    <x v="128"/>
    <x v="0"/>
    <x v="3"/>
    <x v="0"/>
    <n v="7828"/>
  </r>
  <r>
    <x v="128"/>
    <x v="0"/>
    <x v="3"/>
    <x v="1"/>
    <n v="1792"/>
  </r>
  <r>
    <x v="128"/>
    <x v="0"/>
    <x v="3"/>
    <x v="2"/>
    <n v="21974"/>
  </r>
  <r>
    <x v="128"/>
    <x v="0"/>
    <x v="3"/>
    <x v="3"/>
    <n v="183895"/>
  </r>
  <r>
    <x v="128"/>
    <x v="0"/>
    <x v="3"/>
    <x v="4"/>
    <n v="41198"/>
  </r>
  <r>
    <x v="128"/>
    <x v="0"/>
    <x v="3"/>
    <x v="5"/>
    <n v="6667"/>
  </r>
  <r>
    <x v="128"/>
    <x v="0"/>
    <x v="4"/>
    <x v="6"/>
    <n v="300087"/>
  </r>
  <r>
    <x v="128"/>
    <x v="0"/>
    <x v="4"/>
    <x v="0"/>
    <n v="31555"/>
  </r>
  <r>
    <x v="128"/>
    <x v="0"/>
    <x v="4"/>
    <x v="1"/>
    <n v="6011"/>
  </r>
  <r>
    <x v="128"/>
    <x v="0"/>
    <x v="4"/>
    <x v="2"/>
    <n v="55899"/>
  </r>
  <r>
    <x v="128"/>
    <x v="0"/>
    <x v="4"/>
    <x v="3"/>
    <n v="83828"/>
  </r>
  <r>
    <x v="128"/>
    <x v="0"/>
    <x v="4"/>
    <x v="4"/>
    <n v="212135"/>
  </r>
  <r>
    <x v="128"/>
    <x v="0"/>
    <x v="4"/>
    <x v="5"/>
    <n v="282"/>
  </r>
  <r>
    <x v="128"/>
    <x v="0"/>
    <x v="5"/>
    <x v="6"/>
    <n v="35898"/>
  </r>
  <r>
    <x v="128"/>
    <x v="0"/>
    <x v="5"/>
    <x v="0"/>
    <n v="2957"/>
  </r>
  <r>
    <x v="128"/>
    <x v="0"/>
    <x v="5"/>
    <x v="1"/>
    <n v="683"/>
  </r>
  <r>
    <x v="128"/>
    <x v="0"/>
    <x v="5"/>
    <x v="2"/>
    <n v="14347"/>
  </r>
  <r>
    <x v="128"/>
    <x v="0"/>
    <x v="5"/>
    <x v="3"/>
    <n v="41114"/>
  </r>
  <r>
    <x v="128"/>
    <x v="0"/>
    <x v="5"/>
    <x v="4"/>
    <n v="17994"/>
  </r>
  <r>
    <x v="128"/>
    <x v="0"/>
    <x v="5"/>
    <x v="5"/>
    <n v="0"/>
  </r>
  <r>
    <x v="128"/>
    <x v="0"/>
    <x v="6"/>
    <x v="6"/>
    <n v="38168"/>
  </r>
  <r>
    <x v="128"/>
    <x v="0"/>
    <x v="6"/>
    <x v="0"/>
    <n v="14271"/>
  </r>
  <r>
    <x v="128"/>
    <x v="0"/>
    <x v="6"/>
    <x v="1"/>
    <n v="7610"/>
  </r>
  <r>
    <x v="128"/>
    <x v="0"/>
    <x v="6"/>
    <x v="2"/>
    <n v="29626"/>
  </r>
  <r>
    <x v="128"/>
    <x v="0"/>
    <x v="6"/>
    <x v="3"/>
    <n v="110620"/>
  </r>
  <r>
    <x v="128"/>
    <x v="0"/>
    <x v="6"/>
    <x v="4"/>
    <n v="120197"/>
  </r>
  <r>
    <x v="128"/>
    <x v="0"/>
    <x v="6"/>
    <x v="5"/>
    <n v="10570"/>
  </r>
  <r>
    <x v="128"/>
    <x v="0"/>
    <x v="7"/>
    <x v="6"/>
    <n v="51453"/>
  </r>
  <r>
    <x v="128"/>
    <x v="0"/>
    <x v="7"/>
    <x v="0"/>
    <n v="18267"/>
  </r>
  <r>
    <x v="128"/>
    <x v="0"/>
    <x v="7"/>
    <x v="1"/>
    <n v="12649"/>
  </r>
  <r>
    <x v="128"/>
    <x v="0"/>
    <x v="7"/>
    <x v="2"/>
    <n v="3474"/>
  </r>
  <r>
    <x v="128"/>
    <x v="0"/>
    <x v="7"/>
    <x v="3"/>
    <n v="69334"/>
  </r>
  <r>
    <x v="128"/>
    <x v="0"/>
    <x v="7"/>
    <x v="4"/>
    <n v="150871"/>
  </r>
  <r>
    <x v="128"/>
    <x v="0"/>
    <x v="7"/>
    <x v="5"/>
    <n v="11842"/>
  </r>
  <r>
    <x v="128"/>
    <x v="2"/>
    <x v="7"/>
    <x v="6"/>
    <n v="97871"/>
  </r>
  <r>
    <x v="128"/>
    <x v="1"/>
    <x v="0"/>
    <x v="3"/>
    <n v="127"/>
  </r>
  <r>
    <x v="128"/>
    <x v="1"/>
    <x v="2"/>
    <x v="3"/>
    <n v="3971"/>
  </r>
  <r>
    <x v="128"/>
    <x v="1"/>
    <x v="9"/>
    <x v="8"/>
    <n v="0"/>
  </r>
  <r>
    <x v="128"/>
    <x v="1"/>
    <x v="9"/>
    <x v="8"/>
    <n v="4156"/>
  </r>
  <r>
    <x v="128"/>
    <x v="1"/>
    <x v="9"/>
    <x v="8"/>
    <n v="192755"/>
  </r>
  <r>
    <x v="128"/>
    <x v="1"/>
    <x v="9"/>
    <x v="8"/>
    <n v="74507"/>
  </r>
  <r>
    <x v="128"/>
    <x v="1"/>
    <x v="9"/>
    <x v="8"/>
    <n v="3103"/>
  </r>
  <r>
    <x v="128"/>
    <x v="1"/>
    <x v="9"/>
    <x v="8"/>
    <n v="34075"/>
  </r>
  <r>
    <x v="128"/>
    <x v="1"/>
    <x v="4"/>
    <x v="6"/>
    <n v="80825"/>
  </r>
  <r>
    <x v="128"/>
    <x v="1"/>
    <x v="5"/>
    <x v="6"/>
    <n v="95471"/>
  </r>
  <r>
    <x v="128"/>
    <x v="1"/>
    <x v="5"/>
    <x v="3"/>
    <n v="11281"/>
  </r>
  <r>
    <x v="128"/>
    <x v="1"/>
    <x v="6"/>
    <x v="3"/>
    <n v="64106"/>
  </r>
  <r>
    <x v="128"/>
    <x v="1"/>
    <x v="6"/>
    <x v="7"/>
    <n v="120712"/>
  </r>
  <r>
    <x v="128"/>
    <x v="1"/>
    <x v="8"/>
    <x v="5"/>
    <n v="5352"/>
  </r>
  <r>
    <x v="128"/>
    <x v="1"/>
    <x v="7"/>
    <x v="6"/>
    <n v="11036"/>
  </r>
  <r>
    <x v="128"/>
    <x v="1"/>
    <x v="7"/>
    <x v="3"/>
    <n v="1605"/>
  </r>
  <r>
    <x v="129"/>
    <x v="0"/>
    <x v="0"/>
    <x v="0"/>
    <n v="10879"/>
  </r>
  <r>
    <x v="129"/>
    <x v="0"/>
    <x v="0"/>
    <x v="1"/>
    <n v="3441"/>
  </r>
  <r>
    <x v="129"/>
    <x v="0"/>
    <x v="0"/>
    <x v="2"/>
    <n v="53830"/>
  </r>
  <r>
    <x v="129"/>
    <x v="0"/>
    <x v="0"/>
    <x v="3"/>
    <n v="140428"/>
  </r>
  <r>
    <x v="129"/>
    <x v="0"/>
    <x v="0"/>
    <x v="4"/>
    <n v="78762"/>
  </r>
  <r>
    <x v="129"/>
    <x v="0"/>
    <x v="0"/>
    <x v="5"/>
    <n v="753"/>
  </r>
  <r>
    <x v="129"/>
    <x v="0"/>
    <x v="1"/>
    <x v="6"/>
    <n v="49072"/>
  </r>
  <r>
    <x v="129"/>
    <x v="0"/>
    <x v="1"/>
    <x v="0"/>
    <n v="3936"/>
  </r>
  <r>
    <x v="129"/>
    <x v="0"/>
    <x v="1"/>
    <x v="1"/>
    <n v="2692"/>
  </r>
  <r>
    <x v="129"/>
    <x v="0"/>
    <x v="1"/>
    <x v="2"/>
    <n v="29621"/>
  </r>
  <r>
    <x v="129"/>
    <x v="0"/>
    <x v="1"/>
    <x v="3"/>
    <n v="46546"/>
  </r>
  <r>
    <x v="129"/>
    <x v="0"/>
    <x v="1"/>
    <x v="4"/>
    <n v="20644"/>
  </r>
  <r>
    <x v="129"/>
    <x v="0"/>
    <x v="1"/>
    <x v="5"/>
    <n v="1879"/>
  </r>
  <r>
    <x v="129"/>
    <x v="0"/>
    <x v="2"/>
    <x v="6"/>
    <n v="47344"/>
  </r>
  <r>
    <x v="129"/>
    <x v="0"/>
    <x v="2"/>
    <x v="0"/>
    <n v="3117"/>
  </r>
  <r>
    <x v="129"/>
    <x v="0"/>
    <x v="2"/>
    <x v="1"/>
    <n v="859"/>
  </r>
  <r>
    <x v="129"/>
    <x v="0"/>
    <x v="2"/>
    <x v="2"/>
    <n v="23646"/>
  </r>
  <r>
    <x v="129"/>
    <x v="0"/>
    <x v="2"/>
    <x v="3"/>
    <n v="51906"/>
  </r>
  <r>
    <x v="129"/>
    <x v="0"/>
    <x v="2"/>
    <x v="4"/>
    <n v="18874"/>
  </r>
  <r>
    <x v="129"/>
    <x v="0"/>
    <x v="2"/>
    <x v="5"/>
    <n v="1318"/>
  </r>
  <r>
    <x v="129"/>
    <x v="0"/>
    <x v="10"/>
    <x v="0"/>
    <n v="561"/>
  </r>
  <r>
    <x v="129"/>
    <x v="0"/>
    <x v="10"/>
    <x v="2"/>
    <n v="3012"/>
  </r>
  <r>
    <x v="129"/>
    <x v="0"/>
    <x v="10"/>
    <x v="3"/>
    <n v="5783"/>
  </r>
  <r>
    <x v="129"/>
    <x v="0"/>
    <x v="10"/>
    <x v="4"/>
    <n v="2650"/>
  </r>
  <r>
    <x v="129"/>
    <x v="0"/>
    <x v="3"/>
    <x v="6"/>
    <n v="35604"/>
  </r>
  <r>
    <x v="129"/>
    <x v="0"/>
    <x v="3"/>
    <x v="0"/>
    <n v="5844"/>
  </r>
  <r>
    <x v="129"/>
    <x v="0"/>
    <x v="3"/>
    <x v="1"/>
    <n v="887"/>
  </r>
  <r>
    <x v="129"/>
    <x v="0"/>
    <x v="3"/>
    <x v="2"/>
    <n v="22472"/>
  </r>
  <r>
    <x v="129"/>
    <x v="0"/>
    <x v="3"/>
    <x v="3"/>
    <n v="183208"/>
  </r>
  <r>
    <x v="129"/>
    <x v="0"/>
    <x v="3"/>
    <x v="4"/>
    <n v="22385"/>
  </r>
  <r>
    <x v="129"/>
    <x v="0"/>
    <x v="3"/>
    <x v="5"/>
    <n v="4359"/>
  </r>
  <r>
    <x v="129"/>
    <x v="0"/>
    <x v="4"/>
    <x v="6"/>
    <n v="370614"/>
  </r>
  <r>
    <x v="129"/>
    <x v="0"/>
    <x v="4"/>
    <x v="0"/>
    <n v="22775"/>
  </r>
  <r>
    <x v="129"/>
    <x v="0"/>
    <x v="4"/>
    <x v="1"/>
    <n v="4338"/>
  </r>
  <r>
    <x v="129"/>
    <x v="0"/>
    <x v="4"/>
    <x v="2"/>
    <n v="57727"/>
  </r>
  <r>
    <x v="129"/>
    <x v="0"/>
    <x v="4"/>
    <x v="3"/>
    <n v="79059"/>
  </r>
  <r>
    <x v="129"/>
    <x v="0"/>
    <x v="4"/>
    <x v="4"/>
    <n v="116577"/>
  </r>
  <r>
    <x v="129"/>
    <x v="0"/>
    <x v="4"/>
    <x v="5"/>
    <n v="114"/>
  </r>
  <r>
    <x v="129"/>
    <x v="0"/>
    <x v="5"/>
    <x v="6"/>
    <n v="36989"/>
  </r>
  <r>
    <x v="129"/>
    <x v="0"/>
    <x v="5"/>
    <x v="0"/>
    <n v="2645"/>
  </r>
  <r>
    <x v="129"/>
    <x v="0"/>
    <x v="5"/>
    <x v="1"/>
    <n v="572"/>
  </r>
  <r>
    <x v="129"/>
    <x v="0"/>
    <x v="5"/>
    <x v="2"/>
    <n v="14959"/>
  </r>
  <r>
    <x v="129"/>
    <x v="0"/>
    <x v="5"/>
    <x v="3"/>
    <n v="41076"/>
  </r>
  <r>
    <x v="129"/>
    <x v="0"/>
    <x v="5"/>
    <x v="4"/>
    <n v="14581"/>
  </r>
  <r>
    <x v="129"/>
    <x v="0"/>
    <x v="5"/>
    <x v="5"/>
    <n v="0"/>
  </r>
  <r>
    <x v="129"/>
    <x v="0"/>
    <x v="6"/>
    <x v="6"/>
    <n v="29307"/>
  </r>
  <r>
    <x v="129"/>
    <x v="0"/>
    <x v="6"/>
    <x v="0"/>
    <n v="9910"/>
  </r>
  <r>
    <x v="129"/>
    <x v="0"/>
    <x v="6"/>
    <x v="1"/>
    <n v="5216"/>
  </r>
  <r>
    <x v="129"/>
    <x v="0"/>
    <x v="6"/>
    <x v="2"/>
    <n v="31785"/>
  </r>
  <r>
    <x v="129"/>
    <x v="0"/>
    <x v="6"/>
    <x v="3"/>
    <n v="116152"/>
  </r>
  <r>
    <x v="129"/>
    <x v="0"/>
    <x v="6"/>
    <x v="4"/>
    <n v="64112"/>
  </r>
  <r>
    <x v="129"/>
    <x v="0"/>
    <x v="6"/>
    <x v="5"/>
    <n v="6562"/>
  </r>
  <r>
    <x v="129"/>
    <x v="0"/>
    <x v="7"/>
    <x v="6"/>
    <n v="50129"/>
  </r>
  <r>
    <x v="129"/>
    <x v="0"/>
    <x v="7"/>
    <x v="0"/>
    <n v="14055"/>
  </r>
  <r>
    <x v="129"/>
    <x v="0"/>
    <x v="7"/>
    <x v="1"/>
    <n v="9878"/>
  </r>
  <r>
    <x v="129"/>
    <x v="0"/>
    <x v="7"/>
    <x v="2"/>
    <n v="3851"/>
  </r>
  <r>
    <x v="129"/>
    <x v="0"/>
    <x v="7"/>
    <x v="3"/>
    <n v="75791"/>
  </r>
  <r>
    <x v="129"/>
    <x v="0"/>
    <x v="7"/>
    <x v="4"/>
    <n v="104053"/>
  </r>
  <r>
    <x v="129"/>
    <x v="0"/>
    <x v="7"/>
    <x v="5"/>
    <n v="9363"/>
  </r>
  <r>
    <x v="129"/>
    <x v="2"/>
    <x v="7"/>
    <x v="6"/>
    <n v="60364"/>
  </r>
  <r>
    <x v="129"/>
    <x v="1"/>
    <x v="0"/>
    <x v="3"/>
    <n v="120"/>
  </r>
  <r>
    <x v="129"/>
    <x v="1"/>
    <x v="2"/>
    <x v="3"/>
    <n v="4019"/>
  </r>
  <r>
    <x v="129"/>
    <x v="1"/>
    <x v="9"/>
    <x v="8"/>
    <n v="0"/>
  </r>
  <r>
    <x v="129"/>
    <x v="1"/>
    <x v="9"/>
    <x v="8"/>
    <n v="3176"/>
  </r>
  <r>
    <x v="129"/>
    <x v="1"/>
    <x v="9"/>
    <x v="8"/>
    <n v="231115"/>
  </r>
  <r>
    <x v="129"/>
    <x v="1"/>
    <x v="9"/>
    <x v="8"/>
    <n v="74741"/>
  </r>
  <r>
    <x v="129"/>
    <x v="1"/>
    <x v="9"/>
    <x v="8"/>
    <n v="3241"/>
  </r>
  <r>
    <x v="129"/>
    <x v="1"/>
    <x v="9"/>
    <x v="8"/>
    <n v="32274"/>
  </r>
  <r>
    <x v="129"/>
    <x v="1"/>
    <x v="4"/>
    <x v="6"/>
    <n v="79695"/>
  </r>
  <r>
    <x v="129"/>
    <x v="1"/>
    <x v="5"/>
    <x v="6"/>
    <n v="83453"/>
  </r>
  <r>
    <x v="129"/>
    <x v="1"/>
    <x v="5"/>
    <x v="3"/>
    <n v="11577"/>
  </r>
  <r>
    <x v="129"/>
    <x v="1"/>
    <x v="6"/>
    <x v="3"/>
    <n v="77084"/>
  </r>
  <r>
    <x v="129"/>
    <x v="1"/>
    <x v="6"/>
    <x v="7"/>
    <n v="114544"/>
  </r>
  <r>
    <x v="129"/>
    <x v="1"/>
    <x v="8"/>
    <x v="5"/>
    <n v="3656"/>
  </r>
  <r>
    <x v="129"/>
    <x v="1"/>
    <x v="7"/>
    <x v="6"/>
    <n v="7608"/>
  </r>
  <r>
    <x v="129"/>
    <x v="1"/>
    <x v="7"/>
    <x v="3"/>
    <n v="1695"/>
  </r>
  <r>
    <x v="130"/>
    <x v="0"/>
    <x v="0"/>
    <x v="0"/>
    <n v="8053"/>
  </r>
  <r>
    <x v="130"/>
    <x v="0"/>
    <x v="0"/>
    <x v="1"/>
    <n v="3207"/>
  </r>
  <r>
    <x v="130"/>
    <x v="0"/>
    <x v="0"/>
    <x v="2"/>
    <n v="53400"/>
  </r>
  <r>
    <x v="130"/>
    <x v="0"/>
    <x v="0"/>
    <x v="3"/>
    <n v="133357"/>
  </r>
  <r>
    <x v="130"/>
    <x v="0"/>
    <x v="0"/>
    <x v="4"/>
    <n v="61836"/>
  </r>
  <r>
    <x v="130"/>
    <x v="0"/>
    <x v="0"/>
    <x v="5"/>
    <n v="560"/>
  </r>
  <r>
    <x v="130"/>
    <x v="0"/>
    <x v="1"/>
    <x v="6"/>
    <n v="56031"/>
  </r>
  <r>
    <x v="130"/>
    <x v="0"/>
    <x v="1"/>
    <x v="0"/>
    <n v="3522"/>
  </r>
  <r>
    <x v="130"/>
    <x v="0"/>
    <x v="1"/>
    <x v="1"/>
    <n v="2469"/>
  </r>
  <r>
    <x v="130"/>
    <x v="0"/>
    <x v="1"/>
    <x v="2"/>
    <n v="28615"/>
  </r>
  <r>
    <x v="130"/>
    <x v="0"/>
    <x v="1"/>
    <x v="3"/>
    <n v="43483"/>
  </r>
  <r>
    <x v="130"/>
    <x v="0"/>
    <x v="1"/>
    <x v="4"/>
    <n v="15565"/>
  </r>
  <r>
    <x v="130"/>
    <x v="0"/>
    <x v="1"/>
    <x v="5"/>
    <n v="1570"/>
  </r>
  <r>
    <x v="130"/>
    <x v="0"/>
    <x v="2"/>
    <x v="6"/>
    <n v="49910"/>
  </r>
  <r>
    <x v="130"/>
    <x v="0"/>
    <x v="2"/>
    <x v="0"/>
    <n v="2690"/>
  </r>
  <r>
    <x v="130"/>
    <x v="0"/>
    <x v="2"/>
    <x v="1"/>
    <n v="630"/>
  </r>
  <r>
    <x v="130"/>
    <x v="0"/>
    <x v="2"/>
    <x v="2"/>
    <n v="22703"/>
  </r>
  <r>
    <x v="130"/>
    <x v="0"/>
    <x v="2"/>
    <x v="3"/>
    <n v="50065"/>
  </r>
  <r>
    <x v="130"/>
    <x v="0"/>
    <x v="2"/>
    <x v="4"/>
    <n v="15210"/>
  </r>
  <r>
    <x v="130"/>
    <x v="0"/>
    <x v="2"/>
    <x v="5"/>
    <n v="1163"/>
  </r>
  <r>
    <x v="130"/>
    <x v="0"/>
    <x v="10"/>
    <x v="0"/>
    <n v="598"/>
  </r>
  <r>
    <x v="130"/>
    <x v="0"/>
    <x v="10"/>
    <x v="2"/>
    <n v="2720"/>
  </r>
  <r>
    <x v="130"/>
    <x v="0"/>
    <x v="10"/>
    <x v="3"/>
    <n v="5411"/>
  </r>
  <r>
    <x v="130"/>
    <x v="0"/>
    <x v="10"/>
    <x v="4"/>
    <n v="1206"/>
  </r>
  <r>
    <x v="130"/>
    <x v="0"/>
    <x v="3"/>
    <x v="6"/>
    <n v="34819"/>
  </r>
  <r>
    <x v="130"/>
    <x v="0"/>
    <x v="3"/>
    <x v="0"/>
    <n v="5369"/>
  </r>
  <r>
    <x v="130"/>
    <x v="0"/>
    <x v="3"/>
    <x v="1"/>
    <n v="616"/>
  </r>
  <r>
    <x v="130"/>
    <x v="0"/>
    <x v="3"/>
    <x v="2"/>
    <n v="20874"/>
  </r>
  <r>
    <x v="130"/>
    <x v="0"/>
    <x v="3"/>
    <x v="3"/>
    <n v="172354"/>
  </r>
  <r>
    <x v="130"/>
    <x v="0"/>
    <x v="3"/>
    <x v="4"/>
    <n v="17383"/>
  </r>
  <r>
    <x v="130"/>
    <x v="0"/>
    <x v="3"/>
    <x v="5"/>
    <n v="3064"/>
  </r>
  <r>
    <x v="130"/>
    <x v="0"/>
    <x v="4"/>
    <x v="6"/>
    <n v="272038"/>
  </r>
  <r>
    <x v="130"/>
    <x v="0"/>
    <x v="4"/>
    <x v="0"/>
    <n v="21235"/>
  </r>
  <r>
    <x v="130"/>
    <x v="0"/>
    <x v="4"/>
    <x v="1"/>
    <n v="4045"/>
  </r>
  <r>
    <x v="130"/>
    <x v="0"/>
    <x v="4"/>
    <x v="2"/>
    <n v="56440"/>
  </r>
  <r>
    <x v="130"/>
    <x v="0"/>
    <x v="4"/>
    <x v="3"/>
    <n v="75720"/>
  </r>
  <r>
    <x v="130"/>
    <x v="0"/>
    <x v="4"/>
    <x v="4"/>
    <n v="86553"/>
  </r>
  <r>
    <x v="130"/>
    <x v="0"/>
    <x v="4"/>
    <x v="5"/>
    <n v="94"/>
  </r>
  <r>
    <x v="130"/>
    <x v="0"/>
    <x v="5"/>
    <x v="6"/>
    <n v="43283"/>
  </r>
  <r>
    <x v="130"/>
    <x v="0"/>
    <x v="5"/>
    <x v="0"/>
    <n v="2497"/>
  </r>
  <r>
    <x v="130"/>
    <x v="0"/>
    <x v="5"/>
    <x v="1"/>
    <n v="470"/>
  </r>
  <r>
    <x v="130"/>
    <x v="0"/>
    <x v="5"/>
    <x v="2"/>
    <n v="14075"/>
  </r>
  <r>
    <x v="130"/>
    <x v="0"/>
    <x v="5"/>
    <x v="3"/>
    <n v="34087"/>
  </r>
  <r>
    <x v="130"/>
    <x v="0"/>
    <x v="5"/>
    <x v="4"/>
    <n v="13261"/>
  </r>
  <r>
    <x v="130"/>
    <x v="0"/>
    <x v="5"/>
    <x v="5"/>
    <n v="139"/>
  </r>
  <r>
    <x v="130"/>
    <x v="0"/>
    <x v="6"/>
    <x v="6"/>
    <n v="83686"/>
  </r>
  <r>
    <x v="130"/>
    <x v="0"/>
    <x v="6"/>
    <x v="0"/>
    <n v="8182"/>
  </r>
  <r>
    <x v="130"/>
    <x v="0"/>
    <x v="6"/>
    <x v="1"/>
    <n v="4309"/>
  </r>
  <r>
    <x v="130"/>
    <x v="0"/>
    <x v="6"/>
    <x v="2"/>
    <n v="30905"/>
  </r>
  <r>
    <x v="130"/>
    <x v="0"/>
    <x v="6"/>
    <x v="3"/>
    <n v="110951"/>
  </r>
  <r>
    <x v="130"/>
    <x v="0"/>
    <x v="6"/>
    <x v="4"/>
    <n v="38491"/>
  </r>
  <r>
    <x v="130"/>
    <x v="0"/>
    <x v="6"/>
    <x v="5"/>
    <n v="4656"/>
  </r>
  <r>
    <x v="130"/>
    <x v="0"/>
    <x v="7"/>
    <x v="6"/>
    <n v="47839"/>
  </r>
  <r>
    <x v="130"/>
    <x v="0"/>
    <x v="7"/>
    <x v="0"/>
    <n v="10551"/>
  </r>
  <r>
    <x v="130"/>
    <x v="0"/>
    <x v="7"/>
    <x v="1"/>
    <n v="7402"/>
  </r>
  <r>
    <x v="130"/>
    <x v="0"/>
    <x v="7"/>
    <x v="2"/>
    <n v="3484"/>
  </r>
  <r>
    <x v="130"/>
    <x v="0"/>
    <x v="7"/>
    <x v="3"/>
    <n v="91021"/>
  </r>
  <r>
    <x v="130"/>
    <x v="0"/>
    <x v="7"/>
    <x v="4"/>
    <n v="71626"/>
  </r>
  <r>
    <x v="130"/>
    <x v="0"/>
    <x v="7"/>
    <x v="5"/>
    <n v="5706"/>
  </r>
  <r>
    <x v="130"/>
    <x v="2"/>
    <x v="7"/>
    <x v="6"/>
    <n v="48453"/>
  </r>
  <r>
    <x v="130"/>
    <x v="1"/>
    <x v="0"/>
    <x v="3"/>
    <n v="114"/>
  </r>
  <r>
    <x v="130"/>
    <x v="1"/>
    <x v="2"/>
    <x v="3"/>
    <n v="3743"/>
  </r>
  <r>
    <x v="130"/>
    <x v="1"/>
    <x v="9"/>
    <x v="8"/>
    <n v="0"/>
  </r>
  <r>
    <x v="130"/>
    <x v="1"/>
    <x v="9"/>
    <x v="8"/>
    <n v="5304"/>
  </r>
  <r>
    <x v="130"/>
    <x v="1"/>
    <x v="9"/>
    <x v="8"/>
    <n v="192033"/>
  </r>
  <r>
    <x v="130"/>
    <x v="1"/>
    <x v="9"/>
    <x v="8"/>
    <n v="73714"/>
  </r>
  <r>
    <x v="130"/>
    <x v="1"/>
    <x v="9"/>
    <x v="8"/>
    <n v="3518"/>
  </r>
  <r>
    <x v="130"/>
    <x v="1"/>
    <x v="9"/>
    <x v="8"/>
    <n v="34565"/>
  </r>
  <r>
    <x v="130"/>
    <x v="1"/>
    <x v="4"/>
    <x v="6"/>
    <n v="59150"/>
  </r>
  <r>
    <x v="130"/>
    <x v="1"/>
    <x v="5"/>
    <x v="6"/>
    <n v="96037"/>
  </r>
  <r>
    <x v="130"/>
    <x v="1"/>
    <x v="5"/>
    <x v="3"/>
    <n v="14101"/>
  </r>
  <r>
    <x v="130"/>
    <x v="1"/>
    <x v="6"/>
    <x v="3"/>
    <n v="68469"/>
  </r>
  <r>
    <x v="130"/>
    <x v="1"/>
    <x v="6"/>
    <x v="7"/>
    <n v="114956"/>
  </r>
  <r>
    <x v="130"/>
    <x v="1"/>
    <x v="8"/>
    <x v="5"/>
    <n v="3255"/>
  </r>
  <r>
    <x v="130"/>
    <x v="1"/>
    <x v="7"/>
    <x v="6"/>
    <n v="7107"/>
  </r>
  <r>
    <x v="130"/>
    <x v="1"/>
    <x v="7"/>
    <x v="3"/>
    <n v="1736"/>
  </r>
  <r>
    <x v="131"/>
    <x v="0"/>
    <x v="0"/>
    <x v="0"/>
    <n v="16056"/>
  </r>
  <r>
    <x v="131"/>
    <x v="0"/>
    <x v="0"/>
    <x v="1"/>
    <n v="2455"/>
  </r>
  <r>
    <x v="131"/>
    <x v="0"/>
    <x v="0"/>
    <x v="2"/>
    <n v="54886"/>
  </r>
  <r>
    <x v="131"/>
    <x v="0"/>
    <x v="0"/>
    <x v="3"/>
    <n v="137151"/>
  </r>
  <r>
    <x v="131"/>
    <x v="0"/>
    <x v="0"/>
    <x v="4"/>
    <n v="45776"/>
  </r>
  <r>
    <x v="131"/>
    <x v="0"/>
    <x v="0"/>
    <x v="5"/>
    <n v="533"/>
  </r>
  <r>
    <x v="131"/>
    <x v="0"/>
    <x v="1"/>
    <x v="6"/>
    <n v="81065"/>
  </r>
  <r>
    <x v="131"/>
    <x v="0"/>
    <x v="1"/>
    <x v="0"/>
    <n v="3615"/>
  </r>
  <r>
    <x v="131"/>
    <x v="0"/>
    <x v="1"/>
    <x v="1"/>
    <n v="1977"/>
  </r>
  <r>
    <x v="131"/>
    <x v="0"/>
    <x v="1"/>
    <x v="2"/>
    <n v="31691"/>
  </r>
  <r>
    <x v="131"/>
    <x v="0"/>
    <x v="1"/>
    <x v="3"/>
    <n v="41540"/>
  </r>
  <r>
    <x v="131"/>
    <x v="0"/>
    <x v="1"/>
    <x v="4"/>
    <n v="14364"/>
  </r>
  <r>
    <x v="131"/>
    <x v="0"/>
    <x v="1"/>
    <x v="5"/>
    <n v="1501"/>
  </r>
  <r>
    <x v="131"/>
    <x v="0"/>
    <x v="2"/>
    <x v="6"/>
    <n v="49554"/>
  </r>
  <r>
    <x v="131"/>
    <x v="0"/>
    <x v="2"/>
    <x v="0"/>
    <n v="2635"/>
  </r>
  <r>
    <x v="131"/>
    <x v="0"/>
    <x v="2"/>
    <x v="1"/>
    <n v="497"/>
  </r>
  <r>
    <x v="131"/>
    <x v="0"/>
    <x v="2"/>
    <x v="2"/>
    <n v="24365"/>
  </r>
  <r>
    <x v="131"/>
    <x v="0"/>
    <x v="2"/>
    <x v="3"/>
    <n v="51729"/>
  </r>
  <r>
    <x v="131"/>
    <x v="0"/>
    <x v="2"/>
    <x v="4"/>
    <n v="13988"/>
  </r>
  <r>
    <x v="131"/>
    <x v="0"/>
    <x v="2"/>
    <x v="5"/>
    <n v="1594"/>
  </r>
  <r>
    <x v="131"/>
    <x v="0"/>
    <x v="10"/>
    <x v="0"/>
    <n v="484"/>
  </r>
  <r>
    <x v="131"/>
    <x v="0"/>
    <x v="10"/>
    <x v="2"/>
    <n v="3131"/>
  </r>
  <r>
    <x v="131"/>
    <x v="0"/>
    <x v="10"/>
    <x v="3"/>
    <n v="5471"/>
  </r>
  <r>
    <x v="131"/>
    <x v="0"/>
    <x v="10"/>
    <x v="4"/>
    <n v="918"/>
  </r>
  <r>
    <x v="131"/>
    <x v="0"/>
    <x v="3"/>
    <x v="6"/>
    <n v="38032"/>
  </r>
  <r>
    <x v="131"/>
    <x v="0"/>
    <x v="3"/>
    <x v="0"/>
    <n v="7858"/>
  </r>
  <r>
    <x v="131"/>
    <x v="0"/>
    <x v="3"/>
    <x v="1"/>
    <n v="713"/>
  </r>
  <r>
    <x v="131"/>
    <x v="0"/>
    <x v="3"/>
    <x v="2"/>
    <n v="25694"/>
  </r>
  <r>
    <x v="131"/>
    <x v="0"/>
    <x v="3"/>
    <x v="3"/>
    <n v="173848"/>
  </r>
  <r>
    <x v="131"/>
    <x v="0"/>
    <x v="3"/>
    <x v="4"/>
    <n v="15485"/>
  </r>
  <r>
    <x v="131"/>
    <x v="0"/>
    <x v="3"/>
    <x v="5"/>
    <n v="4546"/>
  </r>
  <r>
    <x v="131"/>
    <x v="0"/>
    <x v="4"/>
    <x v="6"/>
    <n v="252429"/>
  </r>
  <r>
    <x v="131"/>
    <x v="0"/>
    <x v="4"/>
    <x v="0"/>
    <n v="18028"/>
  </r>
  <r>
    <x v="131"/>
    <x v="0"/>
    <x v="4"/>
    <x v="1"/>
    <n v="3434"/>
  </r>
  <r>
    <x v="131"/>
    <x v="0"/>
    <x v="4"/>
    <x v="2"/>
    <n v="57865"/>
  </r>
  <r>
    <x v="131"/>
    <x v="0"/>
    <x v="4"/>
    <x v="3"/>
    <n v="74107"/>
  </r>
  <r>
    <x v="131"/>
    <x v="0"/>
    <x v="4"/>
    <x v="4"/>
    <n v="59868"/>
  </r>
  <r>
    <x v="131"/>
    <x v="0"/>
    <x v="4"/>
    <x v="5"/>
    <n v="89"/>
  </r>
  <r>
    <x v="131"/>
    <x v="0"/>
    <x v="5"/>
    <x v="6"/>
    <n v="42565"/>
  </r>
  <r>
    <x v="131"/>
    <x v="0"/>
    <x v="5"/>
    <x v="0"/>
    <n v="2421"/>
  </r>
  <r>
    <x v="131"/>
    <x v="0"/>
    <x v="5"/>
    <x v="1"/>
    <n v="472"/>
  </r>
  <r>
    <x v="131"/>
    <x v="0"/>
    <x v="5"/>
    <x v="2"/>
    <n v="16214"/>
  </r>
  <r>
    <x v="131"/>
    <x v="0"/>
    <x v="5"/>
    <x v="3"/>
    <n v="32248"/>
  </r>
  <r>
    <x v="131"/>
    <x v="0"/>
    <x v="5"/>
    <x v="4"/>
    <n v="13063"/>
  </r>
  <r>
    <x v="131"/>
    <x v="0"/>
    <x v="5"/>
    <x v="5"/>
    <n v="1277"/>
  </r>
  <r>
    <x v="131"/>
    <x v="0"/>
    <x v="6"/>
    <x v="6"/>
    <n v="63989"/>
  </r>
  <r>
    <x v="131"/>
    <x v="0"/>
    <x v="6"/>
    <x v="0"/>
    <n v="7915"/>
  </r>
  <r>
    <x v="131"/>
    <x v="0"/>
    <x v="6"/>
    <x v="1"/>
    <n v="4143"/>
  </r>
  <r>
    <x v="131"/>
    <x v="0"/>
    <x v="6"/>
    <x v="2"/>
    <n v="34220"/>
  </r>
  <r>
    <x v="131"/>
    <x v="0"/>
    <x v="6"/>
    <x v="3"/>
    <n v="110782"/>
  </r>
  <r>
    <x v="131"/>
    <x v="0"/>
    <x v="6"/>
    <x v="4"/>
    <n v="32872"/>
  </r>
  <r>
    <x v="131"/>
    <x v="0"/>
    <x v="6"/>
    <x v="5"/>
    <n v="5150"/>
  </r>
  <r>
    <x v="131"/>
    <x v="0"/>
    <x v="7"/>
    <x v="6"/>
    <n v="48096"/>
  </r>
  <r>
    <x v="131"/>
    <x v="0"/>
    <x v="7"/>
    <x v="0"/>
    <n v="9310"/>
  </r>
  <r>
    <x v="131"/>
    <x v="0"/>
    <x v="7"/>
    <x v="1"/>
    <n v="6542"/>
  </r>
  <r>
    <x v="131"/>
    <x v="0"/>
    <x v="7"/>
    <x v="2"/>
    <n v="4117"/>
  </r>
  <r>
    <x v="131"/>
    <x v="0"/>
    <x v="7"/>
    <x v="3"/>
    <n v="96967"/>
  </r>
  <r>
    <x v="131"/>
    <x v="0"/>
    <x v="7"/>
    <x v="4"/>
    <n v="62705"/>
  </r>
  <r>
    <x v="131"/>
    <x v="0"/>
    <x v="7"/>
    <x v="5"/>
    <n v="4831"/>
  </r>
  <r>
    <x v="131"/>
    <x v="2"/>
    <x v="7"/>
    <x v="6"/>
    <n v="49452"/>
  </r>
  <r>
    <x v="131"/>
    <x v="1"/>
    <x v="0"/>
    <x v="3"/>
    <n v="137"/>
  </r>
  <r>
    <x v="131"/>
    <x v="1"/>
    <x v="2"/>
    <x v="3"/>
    <n v="3893"/>
  </r>
  <r>
    <x v="131"/>
    <x v="1"/>
    <x v="9"/>
    <x v="8"/>
    <n v="0"/>
  </r>
  <r>
    <x v="131"/>
    <x v="1"/>
    <x v="9"/>
    <x v="8"/>
    <n v="4198"/>
  </r>
  <r>
    <x v="131"/>
    <x v="1"/>
    <x v="9"/>
    <x v="8"/>
    <n v="207106"/>
  </r>
  <r>
    <x v="131"/>
    <x v="1"/>
    <x v="9"/>
    <x v="8"/>
    <n v="83224"/>
  </r>
  <r>
    <x v="131"/>
    <x v="1"/>
    <x v="9"/>
    <x v="8"/>
    <n v="3923"/>
  </r>
  <r>
    <x v="131"/>
    <x v="1"/>
    <x v="9"/>
    <x v="8"/>
    <n v="35488"/>
  </r>
  <r>
    <x v="131"/>
    <x v="1"/>
    <x v="4"/>
    <x v="6"/>
    <n v="76097"/>
  </r>
  <r>
    <x v="131"/>
    <x v="1"/>
    <x v="5"/>
    <x v="6"/>
    <n v="87485"/>
  </r>
  <r>
    <x v="131"/>
    <x v="1"/>
    <x v="5"/>
    <x v="3"/>
    <n v="11730"/>
  </r>
  <r>
    <x v="131"/>
    <x v="1"/>
    <x v="6"/>
    <x v="3"/>
    <n v="67138"/>
  </r>
  <r>
    <x v="131"/>
    <x v="1"/>
    <x v="6"/>
    <x v="7"/>
    <n v="126670"/>
  </r>
  <r>
    <x v="131"/>
    <x v="1"/>
    <x v="8"/>
    <x v="5"/>
    <n v="3231"/>
  </r>
  <r>
    <x v="131"/>
    <x v="1"/>
    <x v="7"/>
    <x v="6"/>
    <n v="14391"/>
  </r>
  <r>
    <x v="131"/>
    <x v="1"/>
    <x v="7"/>
    <x v="3"/>
    <n v="1647"/>
  </r>
  <r>
    <x v="132"/>
    <x v="0"/>
    <x v="0"/>
    <x v="0"/>
    <n v="8862"/>
  </r>
  <r>
    <x v="132"/>
    <x v="0"/>
    <x v="0"/>
    <x v="1"/>
    <n v="1044"/>
  </r>
  <r>
    <x v="132"/>
    <x v="0"/>
    <x v="0"/>
    <x v="2"/>
    <n v="49659"/>
  </r>
  <r>
    <x v="132"/>
    <x v="0"/>
    <x v="0"/>
    <x v="3"/>
    <n v="117772"/>
  </r>
  <r>
    <x v="132"/>
    <x v="0"/>
    <x v="0"/>
    <x v="4"/>
    <n v="42778"/>
  </r>
  <r>
    <x v="132"/>
    <x v="0"/>
    <x v="0"/>
    <x v="5"/>
    <n v="489"/>
  </r>
  <r>
    <x v="132"/>
    <x v="0"/>
    <x v="1"/>
    <x v="6"/>
    <n v="84140"/>
  </r>
  <r>
    <x v="132"/>
    <x v="0"/>
    <x v="1"/>
    <x v="0"/>
    <n v="3079"/>
  </r>
  <r>
    <x v="132"/>
    <x v="0"/>
    <x v="1"/>
    <x v="1"/>
    <n v="1358"/>
  </r>
  <r>
    <x v="132"/>
    <x v="0"/>
    <x v="1"/>
    <x v="2"/>
    <n v="29157"/>
  </r>
  <r>
    <x v="132"/>
    <x v="0"/>
    <x v="1"/>
    <x v="3"/>
    <n v="37531"/>
  </r>
  <r>
    <x v="132"/>
    <x v="0"/>
    <x v="1"/>
    <x v="4"/>
    <n v="13250"/>
  </r>
  <r>
    <x v="132"/>
    <x v="0"/>
    <x v="1"/>
    <x v="5"/>
    <n v="1495"/>
  </r>
  <r>
    <x v="132"/>
    <x v="0"/>
    <x v="2"/>
    <x v="6"/>
    <n v="53251"/>
  </r>
  <r>
    <x v="132"/>
    <x v="0"/>
    <x v="2"/>
    <x v="0"/>
    <n v="2771"/>
  </r>
  <r>
    <x v="132"/>
    <x v="0"/>
    <x v="2"/>
    <x v="1"/>
    <n v="455"/>
  </r>
  <r>
    <x v="132"/>
    <x v="0"/>
    <x v="2"/>
    <x v="2"/>
    <n v="22736"/>
  </r>
  <r>
    <x v="132"/>
    <x v="0"/>
    <x v="2"/>
    <x v="3"/>
    <n v="57456"/>
  </r>
  <r>
    <x v="132"/>
    <x v="0"/>
    <x v="2"/>
    <x v="4"/>
    <n v="11792"/>
  </r>
  <r>
    <x v="132"/>
    <x v="0"/>
    <x v="2"/>
    <x v="5"/>
    <n v="2976"/>
  </r>
  <r>
    <x v="132"/>
    <x v="0"/>
    <x v="10"/>
    <x v="0"/>
    <n v="455"/>
  </r>
  <r>
    <x v="132"/>
    <x v="0"/>
    <x v="10"/>
    <x v="2"/>
    <n v="3652"/>
  </r>
  <r>
    <x v="132"/>
    <x v="0"/>
    <x v="10"/>
    <x v="3"/>
    <n v="4964"/>
  </r>
  <r>
    <x v="132"/>
    <x v="0"/>
    <x v="10"/>
    <x v="4"/>
    <n v="775"/>
  </r>
  <r>
    <x v="132"/>
    <x v="0"/>
    <x v="3"/>
    <x v="6"/>
    <n v="34884"/>
  </r>
  <r>
    <x v="132"/>
    <x v="0"/>
    <x v="3"/>
    <x v="0"/>
    <n v="4165"/>
  </r>
  <r>
    <x v="132"/>
    <x v="0"/>
    <x v="3"/>
    <x v="1"/>
    <n v="348"/>
  </r>
  <r>
    <x v="132"/>
    <x v="0"/>
    <x v="3"/>
    <x v="2"/>
    <n v="21812"/>
  </r>
  <r>
    <x v="132"/>
    <x v="0"/>
    <x v="3"/>
    <x v="3"/>
    <n v="168554"/>
  </r>
  <r>
    <x v="132"/>
    <x v="0"/>
    <x v="3"/>
    <x v="4"/>
    <n v="14179"/>
  </r>
  <r>
    <x v="132"/>
    <x v="0"/>
    <x v="3"/>
    <x v="5"/>
    <n v="3118"/>
  </r>
  <r>
    <x v="132"/>
    <x v="0"/>
    <x v="4"/>
    <x v="6"/>
    <n v="344323"/>
  </r>
  <r>
    <x v="132"/>
    <x v="0"/>
    <x v="4"/>
    <x v="0"/>
    <n v="17535"/>
  </r>
  <r>
    <x v="132"/>
    <x v="0"/>
    <x v="4"/>
    <x v="1"/>
    <n v="3340"/>
  </r>
  <r>
    <x v="132"/>
    <x v="0"/>
    <x v="4"/>
    <x v="2"/>
    <n v="51568"/>
  </r>
  <r>
    <x v="132"/>
    <x v="0"/>
    <x v="4"/>
    <x v="3"/>
    <n v="70783"/>
  </r>
  <r>
    <x v="132"/>
    <x v="0"/>
    <x v="4"/>
    <x v="4"/>
    <n v="59898"/>
  </r>
  <r>
    <x v="132"/>
    <x v="0"/>
    <x v="4"/>
    <x v="5"/>
    <n v="78"/>
  </r>
  <r>
    <x v="132"/>
    <x v="0"/>
    <x v="5"/>
    <x v="6"/>
    <n v="50148"/>
  </r>
  <r>
    <x v="132"/>
    <x v="0"/>
    <x v="5"/>
    <x v="0"/>
    <n v="2283"/>
  </r>
  <r>
    <x v="132"/>
    <x v="0"/>
    <x v="5"/>
    <x v="1"/>
    <n v="366"/>
  </r>
  <r>
    <x v="132"/>
    <x v="0"/>
    <x v="5"/>
    <x v="2"/>
    <n v="14777"/>
  </r>
  <r>
    <x v="132"/>
    <x v="0"/>
    <x v="5"/>
    <x v="3"/>
    <n v="40585"/>
  </r>
  <r>
    <x v="132"/>
    <x v="0"/>
    <x v="5"/>
    <x v="4"/>
    <n v="11466"/>
  </r>
  <r>
    <x v="132"/>
    <x v="0"/>
    <x v="5"/>
    <x v="5"/>
    <n v="1831"/>
  </r>
  <r>
    <x v="132"/>
    <x v="0"/>
    <x v="6"/>
    <x v="6"/>
    <n v="99999"/>
  </r>
  <r>
    <x v="132"/>
    <x v="0"/>
    <x v="6"/>
    <x v="0"/>
    <n v="8915"/>
  </r>
  <r>
    <x v="132"/>
    <x v="0"/>
    <x v="6"/>
    <x v="1"/>
    <n v="4059"/>
  </r>
  <r>
    <x v="132"/>
    <x v="0"/>
    <x v="6"/>
    <x v="2"/>
    <n v="36945"/>
  </r>
  <r>
    <x v="132"/>
    <x v="0"/>
    <x v="6"/>
    <x v="3"/>
    <n v="109964"/>
  </r>
  <r>
    <x v="132"/>
    <x v="0"/>
    <x v="6"/>
    <x v="4"/>
    <n v="24866"/>
  </r>
  <r>
    <x v="132"/>
    <x v="0"/>
    <x v="6"/>
    <x v="5"/>
    <n v="6568"/>
  </r>
  <r>
    <x v="132"/>
    <x v="0"/>
    <x v="7"/>
    <x v="6"/>
    <n v="47876"/>
  </r>
  <r>
    <x v="132"/>
    <x v="0"/>
    <x v="7"/>
    <x v="0"/>
    <n v="7720"/>
  </r>
  <r>
    <x v="132"/>
    <x v="0"/>
    <x v="7"/>
    <x v="1"/>
    <n v="5421"/>
  </r>
  <r>
    <x v="132"/>
    <x v="0"/>
    <x v="7"/>
    <x v="2"/>
    <n v="4267"/>
  </r>
  <r>
    <x v="132"/>
    <x v="0"/>
    <x v="7"/>
    <x v="3"/>
    <n v="99192"/>
  </r>
  <r>
    <x v="132"/>
    <x v="0"/>
    <x v="7"/>
    <x v="4"/>
    <n v="38174"/>
  </r>
  <r>
    <x v="132"/>
    <x v="0"/>
    <x v="7"/>
    <x v="5"/>
    <n v="2901"/>
  </r>
  <r>
    <x v="132"/>
    <x v="2"/>
    <x v="7"/>
    <x v="6"/>
    <n v="63888"/>
  </r>
  <r>
    <x v="132"/>
    <x v="1"/>
    <x v="0"/>
    <x v="3"/>
    <n v="158"/>
  </r>
  <r>
    <x v="132"/>
    <x v="1"/>
    <x v="2"/>
    <x v="3"/>
    <n v="3841"/>
  </r>
  <r>
    <x v="132"/>
    <x v="1"/>
    <x v="9"/>
    <x v="8"/>
    <n v="0"/>
  </r>
  <r>
    <x v="132"/>
    <x v="1"/>
    <x v="9"/>
    <x v="8"/>
    <n v="4801"/>
  </r>
  <r>
    <x v="132"/>
    <x v="1"/>
    <x v="9"/>
    <x v="8"/>
    <n v="234396"/>
  </r>
  <r>
    <x v="132"/>
    <x v="1"/>
    <x v="9"/>
    <x v="8"/>
    <n v="68693"/>
  </r>
  <r>
    <x v="132"/>
    <x v="1"/>
    <x v="9"/>
    <x v="8"/>
    <n v="2792"/>
  </r>
  <r>
    <x v="132"/>
    <x v="1"/>
    <x v="9"/>
    <x v="8"/>
    <n v="35670"/>
  </r>
  <r>
    <x v="132"/>
    <x v="1"/>
    <x v="4"/>
    <x v="6"/>
    <n v="80417"/>
  </r>
  <r>
    <x v="132"/>
    <x v="1"/>
    <x v="5"/>
    <x v="6"/>
    <n v="125747"/>
  </r>
  <r>
    <x v="132"/>
    <x v="1"/>
    <x v="5"/>
    <x v="3"/>
    <n v="11669"/>
  </r>
  <r>
    <x v="132"/>
    <x v="1"/>
    <x v="6"/>
    <x v="3"/>
    <n v="50062"/>
  </r>
  <r>
    <x v="132"/>
    <x v="1"/>
    <x v="6"/>
    <x v="7"/>
    <n v="148372"/>
  </r>
  <r>
    <x v="132"/>
    <x v="1"/>
    <x v="8"/>
    <x v="5"/>
    <n v="3269"/>
  </r>
  <r>
    <x v="132"/>
    <x v="1"/>
    <x v="7"/>
    <x v="6"/>
    <n v="14938"/>
  </r>
  <r>
    <x v="132"/>
    <x v="1"/>
    <x v="7"/>
    <x v="3"/>
    <n v="1662"/>
  </r>
  <r>
    <x v="133"/>
    <x v="0"/>
    <x v="0"/>
    <x v="0"/>
    <n v="12617"/>
  </r>
  <r>
    <x v="133"/>
    <x v="0"/>
    <x v="0"/>
    <x v="1"/>
    <n v="1157"/>
  </r>
  <r>
    <x v="133"/>
    <x v="0"/>
    <x v="0"/>
    <x v="2"/>
    <n v="46919"/>
  </r>
  <r>
    <x v="133"/>
    <x v="0"/>
    <x v="0"/>
    <x v="3"/>
    <n v="126868"/>
  </r>
  <r>
    <x v="133"/>
    <x v="0"/>
    <x v="0"/>
    <x v="4"/>
    <n v="36212"/>
  </r>
  <r>
    <x v="133"/>
    <x v="0"/>
    <x v="0"/>
    <x v="5"/>
    <n v="458"/>
  </r>
  <r>
    <x v="133"/>
    <x v="0"/>
    <x v="1"/>
    <x v="6"/>
    <n v="51398"/>
  </r>
  <r>
    <x v="133"/>
    <x v="0"/>
    <x v="1"/>
    <x v="0"/>
    <n v="3183"/>
  </r>
  <r>
    <x v="133"/>
    <x v="0"/>
    <x v="1"/>
    <x v="1"/>
    <n v="1996"/>
  </r>
  <r>
    <x v="133"/>
    <x v="0"/>
    <x v="1"/>
    <x v="2"/>
    <n v="29445"/>
  </r>
  <r>
    <x v="133"/>
    <x v="0"/>
    <x v="1"/>
    <x v="3"/>
    <n v="41775"/>
  </r>
  <r>
    <x v="133"/>
    <x v="0"/>
    <x v="1"/>
    <x v="4"/>
    <n v="14251"/>
  </r>
  <r>
    <x v="133"/>
    <x v="0"/>
    <x v="1"/>
    <x v="5"/>
    <n v="1669"/>
  </r>
  <r>
    <x v="133"/>
    <x v="0"/>
    <x v="2"/>
    <x v="6"/>
    <n v="42582"/>
  </r>
  <r>
    <x v="133"/>
    <x v="0"/>
    <x v="2"/>
    <x v="0"/>
    <n v="2782"/>
  </r>
  <r>
    <x v="133"/>
    <x v="0"/>
    <x v="2"/>
    <x v="1"/>
    <n v="515"/>
  </r>
  <r>
    <x v="133"/>
    <x v="0"/>
    <x v="2"/>
    <x v="2"/>
    <n v="22702"/>
  </r>
  <r>
    <x v="133"/>
    <x v="0"/>
    <x v="2"/>
    <x v="3"/>
    <n v="56275"/>
  </r>
  <r>
    <x v="133"/>
    <x v="0"/>
    <x v="2"/>
    <x v="4"/>
    <n v="13986"/>
  </r>
  <r>
    <x v="133"/>
    <x v="0"/>
    <x v="2"/>
    <x v="5"/>
    <n v="4169"/>
  </r>
  <r>
    <x v="133"/>
    <x v="0"/>
    <x v="10"/>
    <x v="0"/>
    <n v="447"/>
  </r>
  <r>
    <x v="133"/>
    <x v="0"/>
    <x v="10"/>
    <x v="2"/>
    <n v="3542"/>
  </r>
  <r>
    <x v="133"/>
    <x v="0"/>
    <x v="10"/>
    <x v="3"/>
    <n v="5432"/>
  </r>
  <r>
    <x v="133"/>
    <x v="0"/>
    <x v="10"/>
    <x v="4"/>
    <n v="657"/>
  </r>
  <r>
    <x v="133"/>
    <x v="0"/>
    <x v="3"/>
    <x v="6"/>
    <n v="34524"/>
  </r>
  <r>
    <x v="133"/>
    <x v="0"/>
    <x v="3"/>
    <x v="0"/>
    <n v="4723"/>
  </r>
  <r>
    <x v="133"/>
    <x v="0"/>
    <x v="3"/>
    <x v="1"/>
    <n v="403"/>
  </r>
  <r>
    <x v="133"/>
    <x v="0"/>
    <x v="3"/>
    <x v="2"/>
    <n v="21028"/>
  </r>
  <r>
    <x v="133"/>
    <x v="0"/>
    <x v="3"/>
    <x v="3"/>
    <n v="158991"/>
  </r>
  <r>
    <x v="133"/>
    <x v="0"/>
    <x v="3"/>
    <x v="4"/>
    <n v="13532"/>
  </r>
  <r>
    <x v="133"/>
    <x v="0"/>
    <x v="3"/>
    <x v="5"/>
    <n v="2907"/>
  </r>
  <r>
    <x v="133"/>
    <x v="0"/>
    <x v="4"/>
    <x v="6"/>
    <n v="400535"/>
  </r>
  <r>
    <x v="133"/>
    <x v="0"/>
    <x v="4"/>
    <x v="0"/>
    <n v="18072"/>
  </r>
  <r>
    <x v="133"/>
    <x v="0"/>
    <x v="4"/>
    <x v="1"/>
    <n v="3443"/>
  </r>
  <r>
    <x v="133"/>
    <x v="0"/>
    <x v="4"/>
    <x v="2"/>
    <n v="50020"/>
  </r>
  <r>
    <x v="133"/>
    <x v="0"/>
    <x v="4"/>
    <x v="3"/>
    <n v="68400"/>
  </r>
  <r>
    <x v="133"/>
    <x v="0"/>
    <x v="4"/>
    <x v="4"/>
    <n v="58561"/>
  </r>
  <r>
    <x v="133"/>
    <x v="0"/>
    <x v="4"/>
    <x v="5"/>
    <n v="75"/>
  </r>
  <r>
    <x v="133"/>
    <x v="0"/>
    <x v="5"/>
    <x v="6"/>
    <n v="41247"/>
  </r>
  <r>
    <x v="133"/>
    <x v="0"/>
    <x v="5"/>
    <x v="0"/>
    <n v="2150"/>
  </r>
  <r>
    <x v="133"/>
    <x v="0"/>
    <x v="5"/>
    <x v="1"/>
    <n v="345"/>
  </r>
  <r>
    <x v="133"/>
    <x v="0"/>
    <x v="5"/>
    <x v="2"/>
    <n v="15239"/>
  </r>
  <r>
    <x v="133"/>
    <x v="0"/>
    <x v="5"/>
    <x v="3"/>
    <n v="49123"/>
  </r>
  <r>
    <x v="133"/>
    <x v="0"/>
    <x v="5"/>
    <x v="4"/>
    <n v="11469"/>
  </r>
  <r>
    <x v="133"/>
    <x v="0"/>
    <x v="5"/>
    <x v="5"/>
    <n v="1606"/>
  </r>
  <r>
    <x v="133"/>
    <x v="0"/>
    <x v="6"/>
    <x v="6"/>
    <n v="105860"/>
  </r>
  <r>
    <x v="133"/>
    <x v="0"/>
    <x v="6"/>
    <x v="0"/>
    <n v="9188"/>
  </r>
  <r>
    <x v="133"/>
    <x v="0"/>
    <x v="6"/>
    <x v="1"/>
    <n v="4199"/>
  </r>
  <r>
    <x v="133"/>
    <x v="0"/>
    <x v="6"/>
    <x v="2"/>
    <n v="35263"/>
  </r>
  <r>
    <x v="133"/>
    <x v="0"/>
    <x v="6"/>
    <x v="3"/>
    <n v="116030"/>
  </r>
  <r>
    <x v="133"/>
    <x v="0"/>
    <x v="6"/>
    <x v="4"/>
    <n v="24572"/>
  </r>
  <r>
    <x v="133"/>
    <x v="0"/>
    <x v="6"/>
    <x v="5"/>
    <n v="6419"/>
  </r>
  <r>
    <x v="133"/>
    <x v="0"/>
    <x v="7"/>
    <x v="6"/>
    <n v="44600"/>
  </r>
  <r>
    <x v="133"/>
    <x v="0"/>
    <x v="7"/>
    <x v="0"/>
    <n v="7519"/>
  </r>
  <r>
    <x v="133"/>
    <x v="0"/>
    <x v="7"/>
    <x v="1"/>
    <n v="5282"/>
  </r>
  <r>
    <x v="133"/>
    <x v="0"/>
    <x v="7"/>
    <x v="2"/>
    <n v="4025"/>
  </r>
  <r>
    <x v="133"/>
    <x v="0"/>
    <x v="7"/>
    <x v="3"/>
    <n v="107749"/>
  </r>
  <r>
    <x v="133"/>
    <x v="0"/>
    <x v="7"/>
    <x v="4"/>
    <n v="39687"/>
  </r>
  <r>
    <x v="133"/>
    <x v="0"/>
    <x v="7"/>
    <x v="5"/>
    <n v="2789"/>
  </r>
  <r>
    <x v="133"/>
    <x v="2"/>
    <x v="7"/>
    <x v="6"/>
    <n v="64558"/>
  </r>
  <r>
    <x v="133"/>
    <x v="1"/>
    <x v="0"/>
    <x v="3"/>
    <n v="164"/>
  </r>
  <r>
    <x v="133"/>
    <x v="1"/>
    <x v="1"/>
    <x v="6"/>
    <n v="11"/>
  </r>
  <r>
    <x v="133"/>
    <x v="1"/>
    <x v="2"/>
    <x v="3"/>
    <n v="3800"/>
  </r>
  <r>
    <x v="133"/>
    <x v="1"/>
    <x v="9"/>
    <x v="8"/>
    <n v="0"/>
  </r>
  <r>
    <x v="133"/>
    <x v="1"/>
    <x v="9"/>
    <x v="8"/>
    <n v="5707"/>
  </r>
  <r>
    <x v="133"/>
    <x v="1"/>
    <x v="9"/>
    <x v="8"/>
    <n v="227002"/>
  </r>
  <r>
    <x v="133"/>
    <x v="1"/>
    <x v="9"/>
    <x v="8"/>
    <n v="62535"/>
  </r>
  <r>
    <x v="133"/>
    <x v="1"/>
    <x v="9"/>
    <x v="8"/>
    <n v="2467"/>
  </r>
  <r>
    <x v="133"/>
    <x v="1"/>
    <x v="9"/>
    <x v="8"/>
    <n v="29516"/>
  </r>
  <r>
    <x v="133"/>
    <x v="1"/>
    <x v="4"/>
    <x v="6"/>
    <n v="78897"/>
  </r>
  <r>
    <x v="133"/>
    <x v="1"/>
    <x v="5"/>
    <x v="6"/>
    <n v="106168"/>
  </r>
  <r>
    <x v="133"/>
    <x v="1"/>
    <x v="5"/>
    <x v="3"/>
    <n v="12559"/>
  </r>
  <r>
    <x v="133"/>
    <x v="1"/>
    <x v="6"/>
    <x v="3"/>
    <n v="56527"/>
  </r>
  <r>
    <x v="133"/>
    <x v="1"/>
    <x v="6"/>
    <x v="7"/>
    <n v="134001"/>
  </r>
  <r>
    <x v="133"/>
    <x v="1"/>
    <x v="8"/>
    <x v="5"/>
    <n v="3180"/>
  </r>
  <r>
    <x v="133"/>
    <x v="1"/>
    <x v="7"/>
    <x v="6"/>
    <n v="12678"/>
  </r>
  <r>
    <x v="133"/>
    <x v="1"/>
    <x v="7"/>
    <x v="3"/>
    <n v="1562"/>
  </r>
  <r>
    <x v="134"/>
    <x v="0"/>
    <x v="0"/>
    <x v="0"/>
    <n v="9128"/>
  </r>
  <r>
    <x v="134"/>
    <x v="0"/>
    <x v="0"/>
    <x v="1"/>
    <n v="1968"/>
  </r>
  <r>
    <x v="134"/>
    <x v="0"/>
    <x v="0"/>
    <x v="2"/>
    <n v="54944"/>
  </r>
  <r>
    <x v="134"/>
    <x v="0"/>
    <x v="0"/>
    <x v="3"/>
    <n v="136092"/>
  </r>
  <r>
    <x v="134"/>
    <x v="0"/>
    <x v="0"/>
    <x v="4"/>
    <n v="53526"/>
  </r>
  <r>
    <x v="134"/>
    <x v="0"/>
    <x v="0"/>
    <x v="5"/>
    <n v="528"/>
  </r>
  <r>
    <x v="134"/>
    <x v="0"/>
    <x v="1"/>
    <x v="6"/>
    <n v="45421"/>
  </r>
  <r>
    <x v="134"/>
    <x v="0"/>
    <x v="1"/>
    <x v="0"/>
    <n v="3505"/>
  </r>
  <r>
    <x v="134"/>
    <x v="0"/>
    <x v="1"/>
    <x v="1"/>
    <n v="2178"/>
  </r>
  <r>
    <x v="134"/>
    <x v="0"/>
    <x v="1"/>
    <x v="2"/>
    <n v="30846"/>
  </r>
  <r>
    <x v="134"/>
    <x v="0"/>
    <x v="1"/>
    <x v="3"/>
    <n v="49192"/>
  </r>
  <r>
    <x v="134"/>
    <x v="0"/>
    <x v="1"/>
    <x v="4"/>
    <n v="15846"/>
  </r>
  <r>
    <x v="134"/>
    <x v="0"/>
    <x v="1"/>
    <x v="5"/>
    <n v="2211"/>
  </r>
  <r>
    <x v="134"/>
    <x v="0"/>
    <x v="2"/>
    <x v="6"/>
    <n v="53143"/>
  </r>
  <r>
    <x v="134"/>
    <x v="0"/>
    <x v="2"/>
    <x v="0"/>
    <n v="2824"/>
  </r>
  <r>
    <x v="134"/>
    <x v="0"/>
    <x v="2"/>
    <x v="1"/>
    <n v="579"/>
  </r>
  <r>
    <x v="134"/>
    <x v="0"/>
    <x v="2"/>
    <x v="2"/>
    <n v="24981"/>
  </r>
  <r>
    <x v="134"/>
    <x v="0"/>
    <x v="2"/>
    <x v="3"/>
    <n v="65416"/>
  </r>
  <r>
    <x v="134"/>
    <x v="0"/>
    <x v="2"/>
    <x v="4"/>
    <n v="14402"/>
  </r>
  <r>
    <x v="134"/>
    <x v="0"/>
    <x v="2"/>
    <x v="5"/>
    <n v="3840"/>
  </r>
  <r>
    <x v="134"/>
    <x v="0"/>
    <x v="10"/>
    <x v="0"/>
    <n v="548"/>
  </r>
  <r>
    <x v="134"/>
    <x v="0"/>
    <x v="10"/>
    <x v="2"/>
    <n v="3396"/>
  </r>
  <r>
    <x v="134"/>
    <x v="0"/>
    <x v="10"/>
    <x v="3"/>
    <n v="7197"/>
  </r>
  <r>
    <x v="134"/>
    <x v="0"/>
    <x v="10"/>
    <x v="4"/>
    <n v="680"/>
  </r>
  <r>
    <x v="134"/>
    <x v="0"/>
    <x v="3"/>
    <x v="6"/>
    <n v="55766"/>
  </r>
  <r>
    <x v="134"/>
    <x v="0"/>
    <x v="3"/>
    <x v="0"/>
    <n v="7631"/>
  </r>
  <r>
    <x v="134"/>
    <x v="0"/>
    <x v="3"/>
    <x v="1"/>
    <n v="424"/>
  </r>
  <r>
    <x v="134"/>
    <x v="0"/>
    <x v="3"/>
    <x v="2"/>
    <n v="23212"/>
  </r>
  <r>
    <x v="134"/>
    <x v="0"/>
    <x v="3"/>
    <x v="3"/>
    <n v="169904"/>
  </r>
  <r>
    <x v="134"/>
    <x v="0"/>
    <x v="3"/>
    <x v="4"/>
    <n v="14321"/>
  </r>
  <r>
    <x v="134"/>
    <x v="0"/>
    <x v="3"/>
    <x v="5"/>
    <n v="3825"/>
  </r>
  <r>
    <x v="134"/>
    <x v="0"/>
    <x v="4"/>
    <x v="6"/>
    <n v="435234"/>
  </r>
  <r>
    <x v="134"/>
    <x v="0"/>
    <x v="4"/>
    <x v="0"/>
    <n v="19841"/>
  </r>
  <r>
    <x v="134"/>
    <x v="0"/>
    <x v="4"/>
    <x v="1"/>
    <n v="3779"/>
  </r>
  <r>
    <x v="134"/>
    <x v="0"/>
    <x v="4"/>
    <x v="2"/>
    <n v="57639"/>
  </r>
  <r>
    <x v="134"/>
    <x v="0"/>
    <x v="4"/>
    <x v="3"/>
    <n v="76695"/>
  </r>
  <r>
    <x v="134"/>
    <x v="0"/>
    <x v="4"/>
    <x v="4"/>
    <n v="73448"/>
  </r>
  <r>
    <x v="134"/>
    <x v="0"/>
    <x v="4"/>
    <x v="5"/>
    <n v="95"/>
  </r>
  <r>
    <x v="134"/>
    <x v="0"/>
    <x v="5"/>
    <x v="6"/>
    <n v="35657"/>
  </r>
  <r>
    <x v="134"/>
    <x v="0"/>
    <x v="5"/>
    <x v="0"/>
    <n v="2609"/>
  </r>
  <r>
    <x v="134"/>
    <x v="0"/>
    <x v="5"/>
    <x v="1"/>
    <n v="429"/>
  </r>
  <r>
    <x v="134"/>
    <x v="0"/>
    <x v="5"/>
    <x v="2"/>
    <n v="16093"/>
  </r>
  <r>
    <x v="134"/>
    <x v="0"/>
    <x v="5"/>
    <x v="3"/>
    <n v="40720"/>
  </r>
  <r>
    <x v="134"/>
    <x v="0"/>
    <x v="5"/>
    <x v="4"/>
    <n v="13331"/>
  </r>
  <r>
    <x v="134"/>
    <x v="0"/>
    <x v="5"/>
    <x v="5"/>
    <n v="846"/>
  </r>
  <r>
    <x v="134"/>
    <x v="0"/>
    <x v="6"/>
    <x v="6"/>
    <n v="76061"/>
  </r>
  <r>
    <x v="134"/>
    <x v="0"/>
    <x v="6"/>
    <x v="0"/>
    <n v="11733"/>
  </r>
  <r>
    <x v="134"/>
    <x v="0"/>
    <x v="6"/>
    <x v="1"/>
    <n v="5297"/>
  </r>
  <r>
    <x v="134"/>
    <x v="0"/>
    <x v="6"/>
    <x v="2"/>
    <n v="33076"/>
  </r>
  <r>
    <x v="134"/>
    <x v="0"/>
    <x v="6"/>
    <x v="3"/>
    <n v="133144"/>
  </r>
  <r>
    <x v="134"/>
    <x v="0"/>
    <x v="6"/>
    <x v="4"/>
    <n v="27734"/>
  </r>
  <r>
    <x v="134"/>
    <x v="0"/>
    <x v="6"/>
    <x v="5"/>
    <n v="4883"/>
  </r>
  <r>
    <x v="134"/>
    <x v="0"/>
    <x v="7"/>
    <x v="6"/>
    <n v="51639"/>
  </r>
  <r>
    <x v="134"/>
    <x v="0"/>
    <x v="7"/>
    <x v="0"/>
    <n v="10378"/>
  </r>
  <r>
    <x v="134"/>
    <x v="0"/>
    <x v="7"/>
    <x v="1"/>
    <n v="7255"/>
  </r>
  <r>
    <x v="134"/>
    <x v="0"/>
    <x v="7"/>
    <x v="2"/>
    <n v="4361"/>
  </r>
  <r>
    <x v="134"/>
    <x v="0"/>
    <x v="7"/>
    <x v="3"/>
    <n v="109623"/>
  </r>
  <r>
    <x v="134"/>
    <x v="0"/>
    <x v="7"/>
    <x v="4"/>
    <n v="58002"/>
  </r>
  <r>
    <x v="134"/>
    <x v="0"/>
    <x v="7"/>
    <x v="5"/>
    <n v="4741"/>
  </r>
  <r>
    <x v="134"/>
    <x v="2"/>
    <x v="7"/>
    <x v="6"/>
    <n v="46557"/>
  </r>
  <r>
    <x v="134"/>
    <x v="1"/>
    <x v="0"/>
    <x v="3"/>
    <n v="170"/>
  </r>
  <r>
    <x v="134"/>
    <x v="1"/>
    <x v="2"/>
    <x v="3"/>
    <n v="4410"/>
  </r>
  <r>
    <x v="134"/>
    <x v="1"/>
    <x v="9"/>
    <x v="8"/>
    <n v="0"/>
  </r>
  <r>
    <x v="134"/>
    <x v="1"/>
    <x v="9"/>
    <x v="8"/>
    <n v="6799"/>
  </r>
  <r>
    <x v="134"/>
    <x v="1"/>
    <x v="9"/>
    <x v="8"/>
    <n v="266770"/>
  </r>
  <r>
    <x v="134"/>
    <x v="1"/>
    <x v="9"/>
    <x v="8"/>
    <n v="78497"/>
  </r>
  <r>
    <x v="134"/>
    <x v="1"/>
    <x v="9"/>
    <x v="8"/>
    <n v="2506"/>
  </r>
  <r>
    <x v="134"/>
    <x v="1"/>
    <x v="9"/>
    <x v="8"/>
    <n v="33185"/>
  </r>
  <r>
    <x v="134"/>
    <x v="1"/>
    <x v="4"/>
    <x v="6"/>
    <n v="67674"/>
  </r>
  <r>
    <x v="134"/>
    <x v="1"/>
    <x v="5"/>
    <x v="6"/>
    <n v="113867"/>
  </r>
  <r>
    <x v="134"/>
    <x v="1"/>
    <x v="5"/>
    <x v="3"/>
    <n v="12854"/>
  </r>
  <r>
    <x v="134"/>
    <x v="1"/>
    <x v="6"/>
    <x v="3"/>
    <n v="46867"/>
  </r>
  <r>
    <x v="134"/>
    <x v="1"/>
    <x v="6"/>
    <x v="7"/>
    <n v="154198"/>
  </r>
  <r>
    <x v="134"/>
    <x v="1"/>
    <x v="8"/>
    <x v="5"/>
    <n v="3576"/>
  </r>
  <r>
    <x v="134"/>
    <x v="1"/>
    <x v="7"/>
    <x v="6"/>
    <n v="13554"/>
  </r>
  <r>
    <x v="134"/>
    <x v="1"/>
    <x v="7"/>
    <x v="3"/>
    <n v="1617"/>
  </r>
  <r>
    <x v="135"/>
    <x v="0"/>
    <x v="0"/>
    <x v="0"/>
    <n v="12303"/>
  </r>
  <r>
    <x v="135"/>
    <x v="0"/>
    <x v="0"/>
    <x v="1"/>
    <n v="1277"/>
  </r>
  <r>
    <x v="135"/>
    <x v="0"/>
    <x v="0"/>
    <x v="2"/>
    <n v="54350"/>
  </r>
  <r>
    <x v="135"/>
    <x v="0"/>
    <x v="0"/>
    <x v="3"/>
    <n v="124319"/>
  </r>
  <r>
    <x v="135"/>
    <x v="0"/>
    <x v="0"/>
    <x v="4"/>
    <n v="82543"/>
  </r>
  <r>
    <x v="135"/>
    <x v="0"/>
    <x v="0"/>
    <x v="5"/>
    <n v="751"/>
  </r>
  <r>
    <x v="135"/>
    <x v="0"/>
    <x v="1"/>
    <x v="6"/>
    <n v="45368"/>
  </r>
  <r>
    <x v="135"/>
    <x v="0"/>
    <x v="1"/>
    <x v="0"/>
    <n v="3477"/>
  </r>
  <r>
    <x v="135"/>
    <x v="0"/>
    <x v="1"/>
    <x v="1"/>
    <n v="1749"/>
  </r>
  <r>
    <x v="135"/>
    <x v="0"/>
    <x v="1"/>
    <x v="2"/>
    <n v="30995"/>
  </r>
  <r>
    <x v="135"/>
    <x v="0"/>
    <x v="1"/>
    <x v="3"/>
    <n v="52653"/>
  </r>
  <r>
    <x v="135"/>
    <x v="0"/>
    <x v="1"/>
    <x v="4"/>
    <n v="19211"/>
  </r>
  <r>
    <x v="135"/>
    <x v="0"/>
    <x v="1"/>
    <x v="5"/>
    <n v="2359"/>
  </r>
  <r>
    <x v="135"/>
    <x v="0"/>
    <x v="2"/>
    <x v="6"/>
    <n v="50122"/>
  </r>
  <r>
    <x v="135"/>
    <x v="0"/>
    <x v="2"/>
    <x v="0"/>
    <n v="3528"/>
  </r>
  <r>
    <x v="135"/>
    <x v="0"/>
    <x v="2"/>
    <x v="1"/>
    <n v="1252"/>
  </r>
  <r>
    <x v="135"/>
    <x v="0"/>
    <x v="2"/>
    <x v="2"/>
    <n v="25182"/>
  </r>
  <r>
    <x v="135"/>
    <x v="0"/>
    <x v="2"/>
    <x v="3"/>
    <n v="58269"/>
  </r>
  <r>
    <x v="135"/>
    <x v="0"/>
    <x v="2"/>
    <x v="4"/>
    <n v="22222"/>
  </r>
  <r>
    <x v="135"/>
    <x v="0"/>
    <x v="2"/>
    <x v="5"/>
    <n v="3644"/>
  </r>
  <r>
    <x v="135"/>
    <x v="0"/>
    <x v="10"/>
    <x v="0"/>
    <n v="526"/>
  </r>
  <r>
    <x v="135"/>
    <x v="0"/>
    <x v="10"/>
    <x v="2"/>
    <n v="3311"/>
  </r>
  <r>
    <x v="135"/>
    <x v="0"/>
    <x v="10"/>
    <x v="3"/>
    <n v="7046"/>
  </r>
  <r>
    <x v="135"/>
    <x v="0"/>
    <x v="10"/>
    <x v="4"/>
    <n v="772"/>
  </r>
  <r>
    <x v="135"/>
    <x v="0"/>
    <x v="3"/>
    <x v="6"/>
    <n v="44284"/>
  </r>
  <r>
    <x v="135"/>
    <x v="0"/>
    <x v="3"/>
    <x v="0"/>
    <n v="6056"/>
  </r>
  <r>
    <x v="135"/>
    <x v="0"/>
    <x v="3"/>
    <x v="1"/>
    <n v="542"/>
  </r>
  <r>
    <x v="135"/>
    <x v="0"/>
    <x v="3"/>
    <x v="2"/>
    <n v="23360"/>
  </r>
  <r>
    <x v="135"/>
    <x v="0"/>
    <x v="3"/>
    <x v="3"/>
    <n v="169596"/>
  </r>
  <r>
    <x v="135"/>
    <x v="0"/>
    <x v="3"/>
    <x v="4"/>
    <n v="23129"/>
  </r>
  <r>
    <x v="135"/>
    <x v="0"/>
    <x v="3"/>
    <x v="5"/>
    <n v="4316"/>
  </r>
  <r>
    <x v="135"/>
    <x v="0"/>
    <x v="4"/>
    <x v="6"/>
    <n v="401985"/>
  </r>
  <r>
    <x v="135"/>
    <x v="0"/>
    <x v="4"/>
    <x v="0"/>
    <n v="20678"/>
  </r>
  <r>
    <x v="135"/>
    <x v="0"/>
    <x v="4"/>
    <x v="1"/>
    <n v="3939"/>
  </r>
  <r>
    <x v="135"/>
    <x v="0"/>
    <x v="4"/>
    <x v="2"/>
    <n v="56617"/>
  </r>
  <r>
    <x v="135"/>
    <x v="0"/>
    <x v="4"/>
    <x v="3"/>
    <n v="77750"/>
  </r>
  <r>
    <x v="135"/>
    <x v="0"/>
    <x v="4"/>
    <x v="4"/>
    <n v="93436"/>
  </r>
  <r>
    <x v="135"/>
    <x v="0"/>
    <x v="4"/>
    <x v="5"/>
    <n v="132"/>
  </r>
  <r>
    <x v="135"/>
    <x v="0"/>
    <x v="5"/>
    <x v="6"/>
    <n v="47482"/>
  </r>
  <r>
    <x v="135"/>
    <x v="0"/>
    <x v="5"/>
    <x v="0"/>
    <n v="2358"/>
  </r>
  <r>
    <x v="135"/>
    <x v="0"/>
    <x v="5"/>
    <x v="1"/>
    <n v="409"/>
  </r>
  <r>
    <x v="135"/>
    <x v="0"/>
    <x v="5"/>
    <x v="2"/>
    <n v="16626"/>
  </r>
  <r>
    <x v="135"/>
    <x v="0"/>
    <x v="5"/>
    <x v="3"/>
    <n v="27664"/>
  </r>
  <r>
    <x v="135"/>
    <x v="0"/>
    <x v="5"/>
    <x v="4"/>
    <n v="15279"/>
  </r>
  <r>
    <x v="135"/>
    <x v="0"/>
    <x v="5"/>
    <x v="5"/>
    <n v="38"/>
  </r>
  <r>
    <x v="135"/>
    <x v="0"/>
    <x v="6"/>
    <x v="6"/>
    <n v="33773"/>
  </r>
  <r>
    <x v="135"/>
    <x v="0"/>
    <x v="6"/>
    <x v="0"/>
    <n v="11546"/>
  </r>
  <r>
    <x v="135"/>
    <x v="0"/>
    <x v="6"/>
    <x v="1"/>
    <n v="5407"/>
  </r>
  <r>
    <x v="135"/>
    <x v="0"/>
    <x v="6"/>
    <x v="2"/>
    <n v="33576"/>
  </r>
  <r>
    <x v="135"/>
    <x v="0"/>
    <x v="6"/>
    <x v="3"/>
    <n v="122913"/>
  </r>
  <r>
    <x v="135"/>
    <x v="0"/>
    <x v="6"/>
    <x v="4"/>
    <n v="58645"/>
  </r>
  <r>
    <x v="135"/>
    <x v="0"/>
    <x v="6"/>
    <x v="5"/>
    <n v="6977"/>
  </r>
  <r>
    <x v="135"/>
    <x v="0"/>
    <x v="7"/>
    <x v="6"/>
    <n v="44296"/>
  </r>
  <r>
    <x v="135"/>
    <x v="0"/>
    <x v="7"/>
    <x v="0"/>
    <n v="15192"/>
  </r>
  <r>
    <x v="135"/>
    <x v="0"/>
    <x v="7"/>
    <x v="1"/>
    <n v="10601"/>
  </r>
  <r>
    <x v="135"/>
    <x v="0"/>
    <x v="7"/>
    <x v="2"/>
    <n v="4497"/>
  </r>
  <r>
    <x v="135"/>
    <x v="0"/>
    <x v="7"/>
    <x v="3"/>
    <n v="80461"/>
  </r>
  <r>
    <x v="135"/>
    <x v="0"/>
    <x v="7"/>
    <x v="4"/>
    <n v="110368"/>
  </r>
  <r>
    <x v="135"/>
    <x v="0"/>
    <x v="7"/>
    <x v="5"/>
    <n v="8818"/>
  </r>
  <r>
    <x v="135"/>
    <x v="2"/>
    <x v="7"/>
    <x v="6"/>
    <n v="54074"/>
  </r>
  <r>
    <x v="135"/>
    <x v="1"/>
    <x v="0"/>
    <x v="3"/>
    <n v="145"/>
  </r>
  <r>
    <x v="135"/>
    <x v="1"/>
    <x v="2"/>
    <x v="3"/>
    <n v="3817"/>
  </r>
  <r>
    <x v="135"/>
    <x v="1"/>
    <x v="9"/>
    <x v="8"/>
    <n v="0"/>
  </r>
  <r>
    <x v="135"/>
    <x v="1"/>
    <x v="9"/>
    <x v="8"/>
    <n v="6613"/>
  </r>
  <r>
    <x v="135"/>
    <x v="1"/>
    <x v="9"/>
    <x v="8"/>
    <n v="228531"/>
  </r>
  <r>
    <x v="135"/>
    <x v="1"/>
    <x v="9"/>
    <x v="8"/>
    <n v="71316"/>
  </r>
  <r>
    <x v="135"/>
    <x v="1"/>
    <x v="9"/>
    <x v="8"/>
    <n v="2575"/>
  </r>
  <r>
    <x v="135"/>
    <x v="1"/>
    <x v="9"/>
    <x v="8"/>
    <n v="31919"/>
  </r>
  <r>
    <x v="135"/>
    <x v="1"/>
    <x v="4"/>
    <x v="6"/>
    <n v="38315"/>
  </r>
  <r>
    <x v="135"/>
    <x v="1"/>
    <x v="5"/>
    <x v="6"/>
    <n v="110017"/>
  </r>
  <r>
    <x v="135"/>
    <x v="1"/>
    <x v="5"/>
    <x v="3"/>
    <n v="7085"/>
  </r>
  <r>
    <x v="135"/>
    <x v="1"/>
    <x v="6"/>
    <x v="3"/>
    <n v="52527"/>
  </r>
  <r>
    <x v="135"/>
    <x v="1"/>
    <x v="6"/>
    <x v="7"/>
    <n v="136706"/>
  </r>
  <r>
    <x v="135"/>
    <x v="1"/>
    <x v="8"/>
    <x v="5"/>
    <n v="3849"/>
  </r>
  <r>
    <x v="135"/>
    <x v="1"/>
    <x v="7"/>
    <x v="6"/>
    <n v="12862"/>
  </r>
  <r>
    <x v="135"/>
    <x v="1"/>
    <x v="7"/>
    <x v="3"/>
    <n v="1555"/>
  </r>
  <r>
    <x v="136"/>
    <x v="0"/>
    <x v="0"/>
    <x v="0"/>
    <n v="24297"/>
  </r>
  <r>
    <x v="136"/>
    <x v="0"/>
    <x v="0"/>
    <x v="1"/>
    <n v="831"/>
  </r>
  <r>
    <x v="136"/>
    <x v="0"/>
    <x v="0"/>
    <x v="2"/>
    <n v="57298"/>
  </r>
  <r>
    <x v="136"/>
    <x v="0"/>
    <x v="0"/>
    <x v="3"/>
    <n v="139830"/>
  </r>
  <r>
    <x v="136"/>
    <x v="0"/>
    <x v="0"/>
    <x v="4"/>
    <n v="160472"/>
  </r>
  <r>
    <x v="136"/>
    <x v="0"/>
    <x v="0"/>
    <x v="5"/>
    <n v="1291"/>
  </r>
  <r>
    <x v="136"/>
    <x v="0"/>
    <x v="1"/>
    <x v="6"/>
    <n v="25928"/>
  </r>
  <r>
    <x v="136"/>
    <x v="0"/>
    <x v="1"/>
    <x v="0"/>
    <n v="6987"/>
  </r>
  <r>
    <x v="136"/>
    <x v="0"/>
    <x v="1"/>
    <x v="1"/>
    <n v="3629"/>
  </r>
  <r>
    <x v="136"/>
    <x v="0"/>
    <x v="1"/>
    <x v="2"/>
    <n v="31369"/>
  </r>
  <r>
    <x v="136"/>
    <x v="0"/>
    <x v="1"/>
    <x v="3"/>
    <n v="41288"/>
  </r>
  <r>
    <x v="136"/>
    <x v="0"/>
    <x v="1"/>
    <x v="4"/>
    <n v="56292"/>
  </r>
  <r>
    <x v="136"/>
    <x v="0"/>
    <x v="1"/>
    <x v="5"/>
    <n v="6903"/>
  </r>
  <r>
    <x v="136"/>
    <x v="0"/>
    <x v="2"/>
    <x v="6"/>
    <n v="51385"/>
  </r>
  <r>
    <x v="136"/>
    <x v="0"/>
    <x v="2"/>
    <x v="0"/>
    <n v="6333"/>
  </r>
  <r>
    <x v="136"/>
    <x v="0"/>
    <x v="2"/>
    <x v="1"/>
    <n v="3166"/>
  </r>
  <r>
    <x v="136"/>
    <x v="0"/>
    <x v="2"/>
    <x v="2"/>
    <n v="25319"/>
  </r>
  <r>
    <x v="136"/>
    <x v="0"/>
    <x v="2"/>
    <x v="3"/>
    <n v="40626"/>
  </r>
  <r>
    <x v="136"/>
    <x v="0"/>
    <x v="2"/>
    <x v="4"/>
    <n v="57886"/>
  </r>
  <r>
    <x v="136"/>
    <x v="0"/>
    <x v="2"/>
    <x v="5"/>
    <n v="4015"/>
  </r>
  <r>
    <x v="136"/>
    <x v="0"/>
    <x v="10"/>
    <x v="0"/>
    <n v="649"/>
  </r>
  <r>
    <x v="136"/>
    <x v="0"/>
    <x v="10"/>
    <x v="2"/>
    <n v="3158"/>
  </r>
  <r>
    <x v="136"/>
    <x v="0"/>
    <x v="10"/>
    <x v="3"/>
    <n v="7899"/>
  </r>
  <r>
    <x v="136"/>
    <x v="0"/>
    <x v="10"/>
    <x v="4"/>
    <n v="1275"/>
  </r>
  <r>
    <x v="136"/>
    <x v="0"/>
    <x v="3"/>
    <x v="6"/>
    <n v="33899"/>
  </r>
  <r>
    <x v="136"/>
    <x v="0"/>
    <x v="3"/>
    <x v="0"/>
    <n v="8326"/>
  </r>
  <r>
    <x v="136"/>
    <x v="0"/>
    <x v="3"/>
    <x v="1"/>
    <n v="1122"/>
  </r>
  <r>
    <x v="136"/>
    <x v="0"/>
    <x v="3"/>
    <x v="2"/>
    <n v="24088"/>
  </r>
  <r>
    <x v="136"/>
    <x v="0"/>
    <x v="3"/>
    <x v="3"/>
    <n v="155740"/>
  </r>
  <r>
    <x v="136"/>
    <x v="0"/>
    <x v="3"/>
    <x v="4"/>
    <n v="54996"/>
  </r>
  <r>
    <x v="136"/>
    <x v="0"/>
    <x v="3"/>
    <x v="5"/>
    <n v="8566"/>
  </r>
  <r>
    <x v="136"/>
    <x v="0"/>
    <x v="4"/>
    <x v="6"/>
    <n v="261098"/>
  </r>
  <r>
    <x v="136"/>
    <x v="0"/>
    <x v="4"/>
    <x v="0"/>
    <n v="32458"/>
  </r>
  <r>
    <x v="136"/>
    <x v="0"/>
    <x v="4"/>
    <x v="1"/>
    <n v="6182"/>
  </r>
  <r>
    <x v="136"/>
    <x v="0"/>
    <x v="4"/>
    <x v="2"/>
    <n v="60078"/>
  </r>
  <r>
    <x v="136"/>
    <x v="0"/>
    <x v="4"/>
    <x v="3"/>
    <n v="90867"/>
  </r>
  <r>
    <x v="136"/>
    <x v="0"/>
    <x v="4"/>
    <x v="4"/>
    <n v="221036"/>
  </r>
  <r>
    <x v="136"/>
    <x v="0"/>
    <x v="4"/>
    <x v="5"/>
    <n v="308"/>
  </r>
  <r>
    <x v="136"/>
    <x v="0"/>
    <x v="5"/>
    <x v="6"/>
    <n v="23134"/>
  </r>
  <r>
    <x v="136"/>
    <x v="0"/>
    <x v="5"/>
    <x v="0"/>
    <n v="3631"/>
  </r>
  <r>
    <x v="136"/>
    <x v="0"/>
    <x v="5"/>
    <x v="1"/>
    <n v="838"/>
  </r>
  <r>
    <x v="136"/>
    <x v="0"/>
    <x v="5"/>
    <x v="2"/>
    <n v="17073"/>
  </r>
  <r>
    <x v="136"/>
    <x v="0"/>
    <x v="5"/>
    <x v="3"/>
    <n v="35589"/>
  </r>
  <r>
    <x v="136"/>
    <x v="0"/>
    <x v="5"/>
    <x v="4"/>
    <n v="27467"/>
  </r>
  <r>
    <x v="136"/>
    <x v="0"/>
    <x v="5"/>
    <x v="5"/>
    <n v="0"/>
  </r>
  <r>
    <x v="136"/>
    <x v="0"/>
    <x v="6"/>
    <x v="6"/>
    <n v="36554"/>
  </r>
  <r>
    <x v="136"/>
    <x v="0"/>
    <x v="6"/>
    <x v="0"/>
    <n v="17656"/>
  </r>
  <r>
    <x v="136"/>
    <x v="0"/>
    <x v="6"/>
    <x v="1"/>
    <n v="9447"/>
  </r>
  <r>
    <x v="136"/>
    <x v="0"/>
    <x v="6"/>
    <x v="2"/>
    <n v="32968"/>
  </r>
  <r>
    <x v="136"/>
    <x v="0"/>
    <x v="6"/>
    <x v="3"/>
    <n v="115054"/>
  </r>
  <r>
    <x v="136"/>
    <x v="0"/>
    <x v="6"/>
    <x v="4"/>
    <n v="142081"/>
  </r>
  <r>
    <x v="136"/>
    <x v="0"/>
    <x v="6"/>
    <x v="5"/>
    <n v="13743"/>
  </r>
  <r>
    <x v="136"/>
    <x v="0"/>
    <x v="7"/>
    <x v="6"/>
    <n v="45011"/>
  </r>
  <r>
    <x v="136"/>
    <x v="0"/>
    <x v="7"/>
    <x v="0"/>
    <n v="20712"/>
  </r>
  <r>
    <x v="136"/>
    <x v="0"/>
    <x v="7"/>
    <x v="1"/>
    <n v="14452"/>
  </r>
  <r>
    <x v="136"/>
    <x v="0"/>
    <x v="7"/>
    <x v="2"/>
    <n v="4497"/>
  </r>
  <r>
    <x v="136"/>
    <x v="0"/>
    <x v="7"/>
    <x v="3"/>
    <n v="80417"/>
  </r>
  <r>
    <x v="136"/>
    <x v="0"/>
    <x v="7"/>
    <x v="4"/>
    <n v="185344"/>
  </r>
  <r>
    <x v="136"/>
    <x v="0"/>
    <x v="7"/>
    <x v="5"/>
    <n v="13271"/>
  </r>
  <r>
    <x v="136"/>
    <x v="2"/>
    <x v="7"/>
    <x v="6"/>
    <n v="50293"/>
  </r>
  <r>
    <x v="136"/>
    <x v="1"/>
    <x v="0"/>
    <x v="3"/>
    <n v="191"/>
  </r>
  <r>
    <x v="136"/>
    <x v="1"/>
    <x v="2"/>
    <x v="3"/>
    <n v="3731"/>
  </r>
  <r>
    <x v="136"/>
    <x v="1"/>
    <x v="9"/>
    <x v="8"/>
    <n v="0"/>
  </r>
  <r>
    <x v="136"/>
    <x v="1"/>
    <x v="9"/>
    <x v="8"/>
    <n v="6653"/>
  </r>
  <r>
    <x v="136"/>
    <x v="1"/>
    <x v="9"/>
    <x v="8"/>
    <n v="213186"/>
  </r>
  <r>
    <x v="136"/>
    <x v="1"/>
    <x v="9"/>
    <x v="8"/>
    <n v="61887"/>
  </r>
  <r>
    <x v="136"/>
    <x v="1"/>
    <x v="9"/>
    <x v="8"/>
    <n v="2623"/>
  </r>
  <r>
    <x v="136"/>
    <x v="1"/>
    <x v="9"/>
    <x v="8"/>
    <n v="13882"/>
  </r>
  <r>
    <x v="136"/>
    <x v="1"/>
    <x v="4"/>
    <x v="6"/>
    <n v="87669"/>
  </r>
  <r>
    <x v="136"/>
    <x v="1"/>
    <x v="5"/>
    <x v="6"/>
    <n v="139550"/>
  </r>
  <r>
    <x v="136"/>
    <x v="1"/>
    <x v="5"/>
    <x v="3"/>
    <n v="5607"/>
  </r>
  <r>
    <x v="136"/>
    <x v="1"/>
    <x v="6"/>
    <x v="3"/>
    <n v="54657"/>
  </r>
  <r>
    <x v="136"/>
    <x v="1"/>
    <x v="6"/>
    <x v="7"/>
    <n v="131651"/>
  </r>
  <r>
    <x v="136"/>
    <x v="1"/>
    <x v="8"/>
    <x v="5"/>
    <n v="5171"/>
  </r>
  <r>
    <x v="136"/>
    <x v="1"/>
    <x v="7"/>
    <x v="6"/>
    <n v="2682"/>
  </r>
  <r>
    <x v="136"/>
    <x v="1"/>
    <x v="7"/>
    <x v="3"/>
    <n v="1621"/>
  </r>
  <r>
    <x v="137"/>
    <x v="0"/>
    <x v="0"/>
    <x v="0"/>
    <n v="27861"/>
  </r>
  <r>
    <x v="137"/>
    <x v="0"/>
    <x v="0"/>
    <x v="1"/>
    <n v="1933"/>
  </r>
  <r>
    <x v="137"/>
    <x v="0"/>
    <x v="0"/>
    <x v="2"/>
    <n v="55527"/>
  </r>
  <r>
    <x v="137"/>
    <x v="0"/>
    <x v="0"/>
    <x v="3"/>
    <n v="136713"/>
  </r>
  <r>
    <x v="137"/>
    <x v="0"/>
    <x v="0"/>
    <x v="4"/>
    <n v="180070"/>
  </r>
  <r>
    <x v="137"/>
    <x v="0"/>
    <x v="0"/>
    <x v="5"/>
    <n v="1391"/>
  </r>
  <r>
    <x v="137"/>
    <x v="0"/>
    <x v="1"/>
    <x v="6"/>
    <n v="29029"/>
  </r>
  <r>
    <x v="137"/>
    <x v="0"/>
    <x v="1"/>
    <x v="0"/>
    <n v="7284"/>
  </r>
  <r>
    <x v="137"/>
    <x v="0"/>
    <x v="1"/>
    <x v="1"/>
    <n v="4324"/>
  </r>
  <r>
    <x v="137"/>
    <x v="0"/>
    <x v="1"/>
    <x v="2"/>
    <n v="30067"/>
  </r>
  <r>
    <x v="137"/>
    <x v="0"/>
    <x v="1"/>
    <x v="3"/>
    <n v="32344"/>
  </r>
  <r>
    <x v="137"/>
    <x v="0"/>
    <x v="1"/>
    <x v="4"/>
    <n v="62714"/>
  </r>
  <r>
    <x v="137"/>
    <x v="0"/>
    <x v="1"/>
    <x v="5"/>
    <n v="7696"/>
  </r>
  <r>
    <x v="137"/>
    <x v="0"/>
    <x v="2"/>
    <x v="6"/>
    <n v="52468"/>
  </r>
  <r>
    <x v="137"/>
    <x v="0"/>
    <x v="2"/>
    <x v="0"/>
    <n v="6900"/>
  </r>
  <r>
    <x v="137"/>
    <x v="0"/>
    <x v="2"/>
    <x v="1"/>
    <n v="3504"/>
  </r>
  <r>
    <x v="137"/>
    <x v="0"/>
    <x v="2"/>
    <x v="2"/>
    <n v="24408"/>
  </r>
  <r>
    <x v="137"/>
    <x v="0"/>
    <x v="2"/>
    <x v="3"/>
    <n v="38231"/>
  </r>
  <r>
    <x v="137"/>
    <x v="0"/>
    <x v="2"/>
    <x v="4"/>
    <n v="62282"/>
  </r>
  <r>
    <x v="137"/>
    <x v="0"/>
    <x v="2"/>
    <x v="5"/>
    <n v="3894"/>
  </r>
  <r>
    <x v="137"/>
    <x v="0"/>
    <x v="10"/>
    <x v="0"/>
    <n v="1048"/>
  </r>
  <r>
    <x v="137"/>
    <x v="0"/>
    <x v="10"/>
    <x v="2"/>
    <n v="3336"/>
  </r>
  <r>
    <x v="137"/>
    <x v="0"/>
    <x v="10"/>
    <x v="3"/>
    <n v="6808"/>
  </r>
  <r>
    <x v="137"/>
    <x v="0"/>
    <x v="10"/>
    <x v="4"/>
    <n v="2952"/>
  </r>
  <r>
    <x v="137"/>
    <x v="0"/>
    <x v="3"/>
    <x v="6"/>
    <n v="32782"/>
  </r>
  <r>
    <x v="137"/>
    <x v="0"/>
    <x v="3"/>
    <x v="0"/>
    <n v="12033"/>
  </r>
  <r>
    <x v="137"/>
    <x v="0"/>
    <x v="3"/>
    <x v="1"/>
    <n v="2573"/>
  </r>
  <r>
    <x v="137"/>
    <x v="0"/>
    <x v="3"/>
    <x v="2"/>
    <n v="22935"/>
  </r>
  <r>
    <x v="137"/>
    <x v="0"/>
    <x v="3"/>
    <x v="3"/>
    <n v="144399"/>
  </r>
  <r>
    <x v="137"/>
    <x v="0"/>
    <x v="3"/>
    <x v="4"/>
    <n v="57648"/>
  </r>
  <r>
    <x v="137"/>
    <x v="0"/>
    <x v="3"/>
    <x v="5"/>
    <n v="10565"/>
  </r>
  <r>
    <x v="137"/>
    <x v="0"/>
    <x v="4"/>
    <x v="6"/>
    <n v="207291"/>
  </r>
  <r>
    <x v="137"/>
    <x v="0"/>
    <x v="4"/>
    <x v="0"/>
    <n v="31735"/>
  </r>
  <r>
    <x v="137"/>
    <x v="0"/>
    <x v="4"/>
    <x v="1"/>
    <n v="6045"/>
  </r>
  <r>
    <x v="137"/>
    <x v="0"/>
    <x v="4"/>
    <x v="2"/>
    <n v="58888"/>
  </r>
  <r>
    <x v="137"/>
    <x v="0"/>
    <x v="4"/>
    <x v="3"/>
    <n v="92624"/>
  </r>
  <r>
    <x v="137"/>
    <x v="0"/>
    <x v="4"/>
    <x v="4"/>
    <n v="243960"/>
  </r>
  <r>
    <x v="137"/>
    <x v="0"/>
    <x v="4"/>
    <x v="5"/>
    <n v="323"/>
  </r>
  <r>
    <x v="137"/>
    <x v="0"/>
    <x v="5"/>
    <x v="6"/>
    <n v="30994"/>
  </r>
  <r>
    <x v="137"/>
    <x v="0"/>
    <x v="5"/>
    <x v="0"/>
    <n v="4019"/>
  </r>
  <r>
    <x v="137"/>
    <x v="0"/>
    <x v="5"/>
    <x v="1"/>
    <n v="973"/>
  </r>
  <r>
    <x v="137"/>
    <x v="0"/>
    <x v="5"/>
    <x v="2"/>
    <n v="17362"/>
  </r>
  <r>
    <x v="137"/>
    <x v="0"/>
    <x v="5"/>
    <x v="3"/>
    <n v="48542"/>
  </r>
  <r>
    <x v="137"/>
    <x v="0"/>
    <x v="5"/>
    <x v="4"/>
    <n v="26258"/>
  </r>
  <r>
    <x v="137"/>
    <x v="0"/>
    <x v="5"/>
    <x v="5"/>
    <n v="0"/>
  </r>
  <r>
    <x v="137"/>
    <x v="0"/>
    <x v="6"/>
    <x v="6"/>
    <n v="53589"/>
  </r>
  <r>
    <x v="137"/>
    <x v="0"/>
    <x v="6"/>
    <x v="0"/>
    <n v="19216"/>
  </r>
  <r>
    <x v="137"/>
    <x v="0"/>
    <x v="6"/>
    <x v="1"/>
    <n v="10316"/>
  </r>
  <r>
    <x v="137"/>
    <x v="0"/>
    <x v="6"/>
    <x v="2"/>
    <n v="31454"/>
  </r>
  <r>
    <x v="137"/>
    <x v="0"/>
    <x v="6"/>
    <x v="3"/>
    <n v="92744"/>
  </r>
  <r>
    <x v="137"/>
    <x v="0"/>
    <x v="6"/>
    <x v="4"/>
    <n v="158662"/>
  </r>
  <r>
    <x v="137"/>
    <x v="0"/>
    <x v="6"/>
    <x v="5"/>
    <n v="15494"/>
  </r>
  <r>
    <x v="137"/>
    <x v="0"/>
    <x v="7"/>
    <x v="6"/>
    <n v="44470"/>
  </r>
  <r>
    <x v="137"/>
    <x v="0"/>
    <x v="7"/>
    <x v="0"/>
    <n v="22510"/>
  </r>
  <r>
    <x v="137"/>
    <x v="0"/>
    <x v="7"/>
    <x v="1"/>
    <n v="15640"/>
  </r>
  <r>
    <x v="137"/>
    <x v="0"/>
    <x v="7"/>
    <x v="2"/>
    <n v="4428"/>
  </r>
  <r>
    <x v="137"/>
    <x v="0"/>
    <x v="7"/>
    <x v="3"/>
    <n v="90130"/>
  </r>
  <r>
    <x v="137"/>
    <x v="0"/>
    <x v="7"/>
    <x v="4"/>
    <n v="193354"/>
  </r>
  <r>
    <x v="137"/>
    <x v="0"/>
    <x v="7"/>
    <x v="5"/>
    <n v="14034"/>
  </r>
  <r>
    <x v="137"/>
    <x v="2"/>
    <x v="7"/>
    <x v="6"/>
    <n v="68371"/>
  </r>
  <r>
    <x v="137"/>
    <x v="1"/>
    <x v="0"/>
    <x v="3"/>
    <n v="185"/>
  </r>
  <r>
    <x v="137"/>
    <x v="1"/>
    <x v="1"/>
    <x v="3"/>
    <n v="1"/>
  </r>
  <r>
    <x v="137"/>
    <x v="1"/>
    <x v="2"/>
    <x v="3"/>
    <n v="4045"/>
  </r>
  <r>
    <x v="137"/>
    <x v="1"/>
    <x v="9"/>
    <x v="8"/>
    <n v="0"/>
  </r>
  <r>
    <x v="137"/>
    <x v="1"/>
    <x v="9"/>
    <x v="8"/>
    <n v="5230"/>
  </r>
  <r>
    <x v="137"/>
    <x v="1"/>
    <x v="9"/>
    <x v="8"/>
    <n v="226631"/>
  </r>
  <r>
    <x v="137"/>
    <x v="1"/>
    <x v="9"/>
    <x v="8"/>
    <n v="62205"/>
  </r>
  <r>
    <x v="137"/>
    <x v="1"/>
    <x v="9"/>
    <x v="8"/>
    <n v="3903"/>
  </r>
  <r>
    <x v="137"/>
    <x v="1"/>
    <x v="9"/>
    <x v="8"/>
    <n v="15500"/>
  </r>
  <r>
    <x v="137"/>
    <x v="1"/>
    <x v="4"/>
    <x v="6"/>
    <n v="85495"/>
  </r>
  <r>
    <x v="137"/>
    <x v="1"/>
    <x v="5"/>
    <x v="6"/>
    <n v="108024"/>
  </r>
  <r>
    <x v="137"/>
    <x v="1"/>
    <x v="5"/>
    <x v="3"/>
    <n v="12663"/>
  </r>
  <r>
    <x v="137"/>
    <x v="1"/>
    <x v="6"/>
    <x v="3"/>
    <n v="85442"/>
  </r>
  <r>
    <x v="137"/>
    <x v="1"/>
    <x v="6"/>
    <x v="7"/>
    <n v="95942"/>
  </r>
  <r>
    <x v="137"/>
    <x v="1"/>
    <x v="8"/>
    <x v="5"/>
    <n v="6888"/>
  </r>
  <r>
    <x v="137"/>
    <x v="1"/>
    <x v="7"/>
    <x v="6"/>
    <n v="8501"/>
  </r>
  <r>
    <x v="137"/>
    <x v="1"/>
    <x v="7"/>
    <x v="3"/>
    <n v="1607"/>
  </r>
  <r>
    <x v="138"/>
    <x v="0"/>
    <x v="0"/>
    <x v="0"/>
    <n v="25116"/>
  </r>
  <r>
    <x v="138"/>
    <x v="0"/>
    <x v="0"/>
    <x v="1"/>
    <n v="2193"/>
  </r>
  <r>
    <x v="138"/>
    <x v="0"/>
    <x v="0"/>
    <x v="2"/>
    <n v="57819"/>
  </r>
  <r>
    <x v="138"/>
    <x v="0"/>
    <x v="0"/>
    <x v="3"/>
    <n v="134108"/>
  </r>
  <r>
    <x v="138"/>
    <x v="0"/>
    <x v="0"/>
    <x v="4"/>
    <n v="216309"/>
  </r>
  <r>
    <x v="138"/>
    <x v="0"/>
    <x v="0"/>
    <x v="5"/>
    <n v="947"/>
  </r>
  <r>
    <x v="138"/>
    <x v="0"/>
    <x v="1"/>
    <x v="6"/>
    <n v="25529"/>
  </r>
  <r>
    <x v="138"/>
    <x v="0"/>
    <x v="1"/>
    <x v="0"/>
    <n v="7969"/>
  </r>
  <r>
    <x v="138"/>
    <x v="0"/>
    <x v="1"/>
    <x v="1"/>
    <n v="4721"/>
  </r>
  <r>
    <x v="138"/>
    <x v="0"/>
    <x v="1"/>
    <x v="2"/>
    <n v="32507"/>
  </r>
  <r>
    <x v="138"/>
    <x v="0"/>
    <x v="1"/>
    <x v="3"/>
    <n v="30684"/>
  </r>
  <r>
    <x v="138"/>
    <x v="0"/>
    <x v="1"/>
    <x v="4"/>
    <n v="70356"/>
  </r>
  <r>
    <x v="138"/>
    <x v="0"/>
    <x v="1"/>
    <x v="5"/>
    <n v="8540"/>
  </r>
  <r>
    <x v="138"/>
    <x v="0"/>
    <x v="2"/>
    <x v="6"/>
    <n v="51929"/>
  </r>
  <r>
    <x v="138"/>
    <x v="0"/>
    <x v="2"/>
    <x v="0"/>
    <n v="8008"/>
  </r>
  <r>
    <x v="138"/>
    <x v="0"/>
    <x v="2"/>
    <x v="1"/>
    <n v="3711"/>
  </r>
  <r>
    <x v="138"/>
    <x v="0"/>
    <x v="2"/>
    <x v="2"/>
    <n v="25869"/>
  </r>
  <r>
    <x v="138"/>
    <x v="0"/>
    <x v="2"/>
    <x v="3"/>
    <n v="39731"/>
  </r>
  <r>
    <x v="138"/>
    <x v="0"/>
    <x v="2"/>
    <x v="4"/>
    <n v="73639"/>
  </r>
  <r>
    <x v="138"/>
    <x v="0"/>
    <x v="2"/>
    <x v="5"/>
    <n v="4337"/>
  </r>
  <r>
    <x v="138"/>
    <x v="0"/>
    <x v="10"/>
    <x v="0"/>
    <n v="1038"/>
  </r>
  <r>
    <x v="138"/>
    <x v="0"/>
    <x v="10"/>
    <x v="2"/>
    <n v="3681"/>
  </r>
  <r>
    <x v="138"/>
    <x v="0"/>
    <x v="10"/>
    <x v="3"/>
    <n v="6636"/>
  </r>
  <r>
    <x v="138"/>
    <x v="0"/>
    <x v="10"/>
    <x v="4"/>
    <n v="4777"/>
  </r>
  <r>
    <x v="138"/>
    <x v="0"/>
    <x v="3"/>
    <x v="6"/>
    <n v="33987"/>
  </r>
  <r>
    <x v="138"/>
    <x v="0"/>
    <x v="3"/>
    <x v="0"/>
    <n v="9161"/>
  </r>
  <r>
    <x v="138"/>
    <x v="0"/>
    <x v="3"/>
    <x v="1"/>
    <n v="2019"/>
  </r>
  <r>
    <x v="138"/>
    <x v="0"/>
    <x v="3"/>
    <x v="2"/>
    <n v="25423"/>
  </r>
  <r>
    <x v="138"/>
    <x v="0"/>
    <x v="3"/>
    <x v="3"/>
    <n v="142846"/>
  </r>
  <r>
    <x v="138"/>
    <x v="0"/>
    <x v="3"/>
    <x v="4"/>
    <n v="62006"/>
  </r>
  <r>
    <x v="138"/>
    <x v="0"/>
    <x v="3"/>
    <x v="5"/>
    <n v="10294"/>
  </r>
  <r>
    <x v="138"/>
    <x v="0"/>
    <x v="4"/>
    <x v="6"/>
    <n v="154159"/>
  </r>
  <r>
    <x v="138"/>
    <x v="0"/>
    <x v="4"/>
    <x v="0"/>
    <n v="35223"/>
  </r>
  <r>
    <x v="138"/>
    <x v="0"/>
    <x v="4"/>
    <x v="1"/>
    <n v="6709"/>
  </r>
  <r>
    <x v="138"/>
    <x v="0"/>
    <x v="4"/>
    <x v="2"/>
    <n v="60794"/>
  </r>
  <r>
    <x v="138"/>
    <x v="0"/>
    <x v="4"/>
    <x v="3"/>
    <n v="93440"/>
  </r>
  <r>
    <x v="138"/>
    <x v="0"/>
    <x v="4"/>
    <x v="4"/>
    <n v="288666"/>
  </r>
  <r>
    <x v="138"/>
    <x v="0"/>
    <x v="4"/>
    <x v="5"/>
    <n v="396"/>
  </r>
  <r>
    <x v="138"/>
    <x v="0"/>
    <x v="5"/>
    <x v="6"/>
    <n v="43489"/>
  </r>
  <r>
    <x v="138"/>
    <x v="0"/>
    <x v="5"/>
    <x v="0"/>
    <n v="4045"/>
  </r>
  <r>
    <x v="138"/>
    <x v="0"/>
    <x v="5"/>
    <x v="1"/>
    <n v="856"/>
  </r>
  <r>
    <x v="138"/>
    <x v="0"/>
    <x v="5"/>
    <x v="2"/>
    <n v="18092"/>
  </r>
  <r>
    <x v="138"/>
    <x v="0"/>
    <x v="5"/>
    <x v="3"/>
    <n v="47722"/>
  </r>
  <r>
    <x v="138"/>
    <x v="0"/>
    <x v="5"/>
    <x v="4"/>
    <n v="27955"/>
  </r>
  <r>
    <x v="138"/>
    <x v="0"/>
    <x v="5"/>
    <x v="5"/>
    <n v="0"/>
  </r>
  <r>
    <x v="138"/>
    <x v="0"/>
    <x v="6"/>
    <x v="6"/>
    <n v="35317"/>
  </r>
  <r>
    <x v="138"/>
    <x v="0"/>
    <x v="6"/>
    <x v="0"/>
    <n v="19091"/>
  </r>
  <r>
    <x v="138"/>
    <x v="0"/>
    <x v="6"/>
    <x v="1"/>
    <n v="10381"/>
  </r>
  <r>
    <x v="138"/>
    <x v="0"/>
    <x v="6"/>
    <x v="2"/>
    <n v="34323"/>
  </r>
  <r>
    <x v="138"/>
    <x v="0"/>
    <x v="6"/>
    <x v="3"/>
    <n v="99010"/>
  </r>
  <r>
    <x v="138"/>
    <x v="0"/>
    <x v="6"/>
    <x v="4"/>
    <n v="188351"/>
  </r>
  <r>
    <x v="138"/>
    <x v="0"/>
    <x v="6"/>
    <x v="5"/>
    <n v="18131"/>
  </r>
  <r>
    <x v="138"/>
    <x v="0"/>
    <x v="7"/>
    <x v="6"/>
    <n v="42481"/>
  </r>
  <r>
    <x v="138"/>
    <x v="0"/>
    <x v="7"/>
    <x v="0"/>
    <n v="25908"/>
  </r>
  <r>
    <x v="138"/>
    <x v="0"/>
    <x v="7"/>
    <x v="1"/>
    <n v="17982"/>
  </r>
  <r>
    <x v="138"/>
    <x v="0"/>
    <x v="7"/>
    <x v="2"/>
    <n v="5009"/>
  </r>
  <r>
    <x v="138"/>
    <x v="0"/>
    <x v="7"/>
    <x v="3"/>
    <n v="72961"/>
  </r>
  <r>
    <x v="138"/>
    <x v="0"/>
    <x v="7"/>
    <x v="4"/>
    <n v="222106"/>
  </r>
  <r>
    <x v="138"/>
    <x v="0"/>
    <x v="7"/>
    <x v="5"/>
    <n v="16727"/>
  </r>
  <r>
    <x v="138"/>
    <x v="2"/>
    <x v="7"/>
    <x v="6"/>
    <n v="54831"/>
  </r>
  <r>
    <x v="138"/>
    <x v="1"/>
    <x v="0"/>
    <x v="3"/>
    <n v="192"/>
  </r>
  <r>
    <x v="138"/>
    <x v="1"/>
    <x v="2"/>
    <x v="3"/>
    <n v="3969"/>
  </r>
  <r>
    <x v="138"/>
    <x v="1"/>
    <x v="9"/>
    <x v="8"/>
    <n v="0"/>
  </r>
  <r>
    <x v="138"/>
    <x v="1"/>
    <x v="9"/>
    <x v="8"/>
    <n v="6337"/>
  </r>
  <r>
    <x v="138"/>
    <x v="1"/>
    <x v="9"/>
    <x v="8"/>
    <n v="264159"/>
  </r>
  <r>
    <x v="138"/>
    <x v="1"/>
    <x v="9"/>
    <x v="8"/>
    <n v="64424"/>
  </r>
  <r>
    <x v="138"/>
    <x v="1"/>
    <x v="9"/>
    <x v="8"/>
    <n v="4081"/>
  </r>
  <r>
    <x v="138"/>
    <x v="1"/>
    <x v="9"/>
    <x v="8"/>
    <n v="1775"/>
  </r>
  <r>
    <x v="138"/>
    <x v="1"/>
    <x v="4"/>
    <x v="6"/>
    <n v="91778"/>
  </r>
  <r>
    <x v="138"/>
    <x v="1"/>
    <x v="5"/>
    <x v="6"/>
    <n v="100306"/>
  </r>
  <r>
    <x v="138"/>
    <x v="1"/>
    <x v="5"/>
    <x v="3"/>
    <n v="14130"/>
  </r>
  <r>
    <x v="138"/>
    <x v="1"/>
    <x v="6"/>
    <x v="3"/>
    <n v="59363"/>
  </r>
  <r>
    <x v="138"/>
    <x v="1"/>
    <x v="6"/>
    <x v="7"/>
    <n v="107789"/>
  </r>
  <r>
    <x v="138"/>
    <x v="1"/>
    <x v="8"/>
    <x v="5"/>
    <n v="6325"/>
  </r>
  <r>
    <x v="138"/>
    <x v="1"/>
    <x v="7"/>
    <x v="6"/>
    <n v="7129"/>
  </r>
  <r>
    <x v="138"/>
    <x v="1"/>
    <x v="7"/>
    <x v="3"/>
    <n v="1688"/>
  </r>
  <r>
    <x v="139"/>
    <x v="0"/>
    <x v="0"/>
    <x v="0"/>
    <n v="25089"/>
  </r>
  <r>
    <x v="139"/>
    <x v="0"/>
    <x v="0"/>
    <x v="1"/>
    <n v="2742"/>
  </r>
  <r>
    <x v="139"/>
    <x v="0"/>
    <x v="0"/>
    <x v="2"/>
    <n v="58632"/>
  </r>
  <r>
    <x v="139"/>
    <x v="0"/>
    <x v="0"/>
    <x v="3"/>
    <n v="122613"/>
  </r>
  <r>
    <x v="139"/>
    <x v="0"/>
    <x v="0"/>
    <x v="4"/>
    <n v="166708"/>
  </r>
  <r>
    <x v="139"/>
    <x v="0"/>
    <x v="0"/>
    <x v="5"/>
    <n v="1392"/>
  </r>
  <r>
    <x v="139"/>
    <x v="0"/>
    <x v="1"/>
    <x v="6"/>
    <n v="37216"/>
  </r>
  <r>
    <x v="139"/>
    <x v="0"/>
    <x v="1"/>
    <x v="0"/>
    <n v="7614"/>
  </r>
  <r>
    <x v="139"/>
    <x v="0"/>
    <x v="1"/>
    <x v="1"/>
    <n v="4583"/>
  </r>
  <r>
    <x v="139"/>
    <x v="0"/>
    <x v="1"/>
    <x v="2"/>
    <n v="31977"/>
  </r>
  <r>
    <x v="139"/>
    <x v="0"/>
    <x v="1"/>
    <x v="3"/>
    <n v="31271"/>
  </r>
  <r>
    <x v="139"/>
    <x v="0"/>
    <x v="1"/>
    <x v="4"/>
    <n v="60738"/>
  </r>
  <r>
    <x v="139"/>
    <x v="0"/>
    <x v="1"/>
    <x v="5"/>
    <n v="7167"/>
  </r>
  <r>
    <x v="139"/>
    <x v="0"/>
    <x v="2"/>
    <x v="6"/>
    <n v="52046"/>
  </r>
  <r>
    <x v="139"/>
    <x v="0"/>
    <x v="2"/>
    <x v="0"/>
    <n v="6931"/>
  </r>
  <r>
    <x v="139"/>
    <x v="0"/>
    <x v="2"/>
    <x v="1"/>
    <n v="3414"/>
  </r>
  <r>
    <x v="139"/>
    <x v="0"/>
    <x v="2"/>
    <x v="2"/>
    <n v="25702"/>
  </r>
  <r>
    <x v="139"/>
    <x v="0"/>
    <x v="2"/>
    <x v="3"/>
    <n v="43966"/>
  </r>
  <r>
    <x v="139"/>
    <x v="0"/>
    <x v="2"/>
    <x v="4"/>
    <n v="62827"/>
  </r>
  <r>
    <x v="139"/>
    <x v="0"/>
    <x v="2"/>
    <x v="5"/>
    <n v="3821"/>
  </r>
  <r>
    <x v="139"/>
    <x v="0"/>
    <x v="10"/>
    <x v="0"/>
    <n v="1010"/>
  </r>
  <r>
    <x v="139"/>
    <x v="0"/>
    <x v="10"/>
    <x v="2"/>
    <n v="3703"/>
  </r>
  <r>
    <x v="139"/>
    <x v="0"/>
    <x v="10"/>
    <x v="3"/>
    <n v="6969"/>
  </r>
  <r>
    <x v="139"/>
    <x v="0"/>
    <x v="10"/>
    <x v="4"/>
    <n v="4869"/>
  </r>
  <r>
    <x v="139"/>
    <x v="0"/>
    <x v="3"/>
    <x v="6"/>
    <n v="29606"/>
  </r>
  <r>
    <x v="139"/>
    <x v="0"/>
    <x v="3"/>
    <x v="0"/>
    <n v="8535"/>
  </r>
  <r>
    <x v="139"/>
    <x v="0"/>
    <x v="3"/>
    <x v="1"/>
    <n v="1817"/>
  </r>
  <r>
    <x v="139"/>
    <x v="0"/>
    <x v="3"/>
    <x v="2"/>
    <n v="24624"/>
  </r>
  <r>
    <x v="139"/>
    <x v="0"/>
    <x v="3"/>
    <x v="3"/>
    <n v="155474"/>
  </r>
  <r>
    <x v="139"/>
    <x v="0"/>
    <x v="3"/>
    <x v="4"/>
    <n v="51113"/>
  </r>
  <r>
    <x v="139"/>
    <x v="0"/>
    <x v="3"/>
    <x v="5"/>
    <n v="9871"/>
  </r>
  <r>
    <x v="139"/>
    <x v="0"/>
    <x v="4"/>
    <x v="6"/>
    <n v="236388"/>
  </r>
  <r>
    <x v="139"/>
    <x v="0"/>
    <x v="4"/>
    <x v="0"/>
    <n v="33095"/>
  </r>
  <r>
    <x v="139"/>
    <x v="0"/>
    <x v="4"/>
    <x v="1"/>
    <n v="6304"/>
  </r>
  <r>
    <x v="139"/>
    <x v="0"/>
    <x v="4"/>
    <x v="2"/>
    <n v="61174"/>
  </r>
  <r>
    <x v="139"/>
    <x v="0"/>
    <x v="4"/>
    <x v="3"/>
    <n v="91270"/>
  </r>
  <r>
    <x v="139"/>
    <x v="0"/>
    <x v="4"/>
    <x v="4"/>
    <n v="237320"/>
  </r>
  <r>
    <x v="139"/>
    <x v="0"/>
    <x v="4"/>
    <x v="5"/>
    <n v="326"/>
  </r>
  <r>
    <x v="139"/>
    <x v="0"/>
    <x v="5"/>
    <x v="6"/>
    <n v="34893"/>
  </r>
  <r>
    <x v="139"/>
    <x v="0"/>
    <x v="5"/>
    <x v="0"/>
    <n v="4268"/>
  </r>
  <r>
    <x v="139"/>
    <x v="0"/>
    <x v="5"/>
    <x v="1"/>
    <n v="966"/>
  </r>
  <r>
    <x v="139"/>
    <x v="0"/>
    <x v="5"/>
    <x v="2"/>
    <n v="18502"/>
  </r>
  <r>
    <x v="139"/>
    <x v="0"/>
    <x v="5"/>
    <x v="3"/>
    <n v="49659"/>
  </r>
  <r>
    <x v="139"/>
    <x v="0"/>
    <x v="5"/>
    <x v="4"/>
    <n v="25106"/>
  </r>
  <r>
    <x v="139"/>
    <x v="0"/>
    <x v="5"/>
    <x v="5"/>
    <n v="0"/>
  </r>
  <r>
    <x v="139"/>
    <x v="0"/>
    <x v="6"/>
    <x v="6"/>
    <n v="38806"/>
  </r>
  <r>
    <x v="139"/>
    <x v="0"/>
    <x v="6"/>
    <x v="0"/>
    <n v="17587"/>
  </r>
  <r>
    <x v="139"/>
    <x v="0"/>
    <x v="6"/>
    <x v="1"/>
    <n v="9557"/>
  </r>
  <r>
    <x v="139"/>
    <x v="0"/>
    <x v="6"/>
    <x v="2"/>
    <n v="33476"/>
  </r>
  <r>
    <x v="139"/>
    <x v="0"/>
    <x v="6"/>
    <x v="3"/>
    <n v="92989"/>
  </r>
  <r>
    <x v="139"/>
    <x v="0"/>
    <x v="6"/>
    <x v="4"/>
    <n v="168586"/>
  </r>
  <r>
    <x v="139"/>
    <x v="0"/>
    <x v="6"/>
    <x v="5"/>
    <n v="15881"/>
  </r>
  <r>
    <x v="139"/>
    <x v="0"/>
    <x v="7"/>
    <x v="6"/>
    <n v="43526"/>
  </r>
  <r>
    <x v="139"/>
    <x v="0"/>
    <x v="7"/>
    <x v="0"/>
    <n v="23675"/>
  </r>
  <r>
    <x v="139"/>
    <x v="0"/>
    <x v="7"/>
    <x v="1"/>
    <n v="16405"/>
  </r>
  <r>
    <x v="139"/>
    <x v="0"/>
    <x v="7"/>
    <x v="2"/>
    <n v="4764"/>
  </r>
  <r>
    <x v="139"/>
    <x v="0"/>
    <x v="7"/>
    <x v="3"/>
    <n v="62836"/>
  </r>
  <r>
    <x v="139"/>
    <x v="0"/>
    <x v="7"/>
    <x v="4"/>
    <n v="200294"/>
  </r>
  <r>
    <x v="139"/>
    <x v="0"/>
    <x v="7"/>
    <x v="5"/>
    <n v="15107"/>
  </r>
  <r>
    <x v="139"/>
    <x v="2"/>
    <x v="7"/>
    <x v="6"/>
    <n v="69843"/>
  </r>
  <r>
    <x v="139"/>
    <x v="1"/>
    <x v="0"/>
    <x v="3"/>
    <n v="176"/>
  </r>
  <r>
    <x v="139"/>
    <x v="1"/>
    <x v="2"/>
    <x v="3"/>
    <n v="4235"/>
  </r>
  <r>
    <x v="139"/>
    <x v="1"/>
    <x v="9"/>
    <x v="8"/>
    <n v="0"/>
  </r>
  <r>
    <x v="139"/>
    <x v="1"/>
    <x v="9"/>
    <x v="8"/>
    <n v="7002"/>
  </r>
  <r>
    <x v="139"/>
    <x v="1"/>
    <x v="9"/>
    <x v="8"/>
    <n v="275568"/>
  </r>
  <r>
    <x v="139"/>
    <x v="1"/>
    <x v="9"/>
    <x v="8"/>
    <n v="52648"/>
  </r>
  <r>
    <x v="139"/>
    <x v="1"/>
    <x v="9"/>
    <x v="8"/>
    <n v="4138"/>
  </r>
  <r>
    <x v="139"/>
    <x v="1"/>
    <x v="9"/>
    <x v="8"/>
    <n v="101"/>
  </r>
  <r>
    <x v="139"/>
    <x v="1"/>
    <x v="4"/>
    <x v="6"/>
    <n v="91997"/>
  </r>
  <r>
    <x v="139"/>
    <x v="1"/>
    <x v="5"/>
    <x v="6"/>
    <n v="110150"/>
  </r>
  <r>
    <x v="139"/>
    <x v="1"/>
    <x v="5"/>
    <x v="3"/>
    <n v="14217"/>
  </r>
  <r>
    <x v="139"/>
    <x v="1"/>
    <x v="6"/>
    <x v="3"/>
    <n v="59695"/>
  </r>
  <r>
    <x v="139"/>
    <x v="1"/>
    <x v="6"/>
    <x v="7"/>
    <n v="131196"/>
  </r>
  <r>
    <x v="139"/>
    <x v="1"/>
    <x v="8"/>
    <x v="5"/>
    <n v="6127"/>
  </r>
  <r>
    <x v="139"/>
    <x v="1"/>
    <x v="7"/>
    <x v="6"/>
    <n v="3304"/>
  </r>
  <r>
    <x v="139"/>
    <x v="1"/>
    <x v="7"/>
    <x v="3"/>
    <n v="1675"/>
  </r>
  <r>
    <x v="140"/>
    <x v="0"/>
    <x v="0"/>
    <x v="0"/>
    <n v="16877"/>
  </r>
  <r>
    <x v="140"/>
    <x v="0"/>
    <x v="0"/>
    <x v="1"/>
    <n v="2518"/>
  </r>
  <r>
    <x v="140"/>
    <x v="0"/>
    <x v="0"/>
    <x v="2"/>
    <n v="57214"/>
  </r>
  <r>
    <x v="140"/>
    <x v="0"/>
    <x v="0"/>
    <x v="3"/>
    <n v="136733"/>
  </r>
  <r>
    <x v="140"/>
    <x v="0"/>
    <x v="0"/>
    <x v="4"/>
    <n v="131845"/>
  </r>
  <r>
    <x v="140"/>
    <x v="0"/>
    <x v="0"/>
    <x v="5"/>
    <n v="1029"/>
  </r>
  <r>
    <x v="140"/>
    <x v="0"/>
    <x v="1"/>
    <x v="6"/>
    <n v="57426"/>
  </r>
  <r>
    <x v="140"/>
    <x v="0"/>
    <x v="1"/>
    <x v="0"/>
    <n v="4561"/>
  </r>
  <r>
    <x v="140"/>
    <x v="0"/>
    <x v="1"/>
    <x v="1"/>
    <n v="2764"/>
  </r>
  <r>
    <x v="140"/>
    <x v="0"/>
    <x v="1"/>
    <x v="2"/>
    <n v="30747"/>
  </r>
  <r>
    <x v="140"/>
    <x v="0"/>
    <x v="1"/>
    <x v="3"/>
    <n v="44542"/>
  </r>
  <r>
    <x v="140"/>
    <x v="0"/>
    <x v="1"/>
    <x v="4"/>
    <n v="27403"/>
  </r>
  <r>
    <x v="140"/>
    <x v="0"/>
    <x v="1"/>
    <x v="5"/>
    <n v="3217"/>
  </r>
  <r>
    <x v="140"/>
    <x v="0"/>
    <x v="2"/>
    <x v="6"/>
    <n v="52322"/>
  </r>
  <r>
    <x v="140"/>
    <x v="0"/>
    <x v="2"/>
    <x v="0"/>
    <n v="4208"/>
  </r>
  <r>
    <x v="140"/>
    <x v="0"/>
    <x v="2"/>
    <x v="1"/>
    <n v="1807"/>
  </r>
  <r>
    <x v="140"/>
    <x v="0"/>
    <x v="2"/>
    <x v="2"/>
    <n v="25022"/>
  </r>
  <r>
    <x v="140"/>
    <x v="0"/>
    <x v="2"/>
    <x v="3"/>
    <n v="50745"/>
  </r>
  <r>
    <x v="140"/>
    <x v="0"/>
    <x v="2"/>
    <x v="4"/>
    <n v="32094"/>
  </r>
  <r>
    <x v="140"/>
    <x v="0"/>
    <x v="2"/>
    <x v="5"/>
    <n v="2269"/>
  </r>
  <r>
    <x v="140"/>
    <x v="0"/>
    <x v="10"/>
    <x v="0"/>
    <n v="818"/>
  </r>
  <r>
    <x v="140"/>
    <x v="0"/>
    <x v="10"/>
    <x v="2"/>
    <n v="3424"/>
  </r>
  <r>
    <x v="140"/>
    <x v="0"/>
    <x v="10"/>
    <x v="3"/>
    <n v="6509"/>
  </r>
  <r>
    <x v="140"/>
    <x v="0"/>
    <x v="10"/>
    <x v="4"/>
    <n v="4473"/>
  </r>
  <r>
    <x v="140"/>
    <x v="0"/>
    <x v="3"/>
    <x v="6"/>
    <n v="6646"/>
  </r>
  <r>
    <x v="140"/>
    <x v="0"/>
    <x v="3"/>
    <x v="0"/>
    <n v="7837"/>
  </r>
  <r>
    <x v="140"/>
    <x v="0"/>
    <x v="3"/>
    <x v="1"/>
    <n v="1453"/>
  </r>
  <r>
    <x v="140"/>
    <x v="0"/>
    <x v="3"/>
    <x v="2"/>
    <n v="24373"/>
  </r>
  <r>
    <x v="140"/>
    <x v="0"/>
    <x v="3"/>
    <x v="3"/>
    <n v="184955"/>
  </r>
  <r>
    <x v="140"/>
    <x v="0"/>
    <x v="3"/>
    <x v="4"/>
    <n v="33198"/>
  </r>
  <r>
    <x v="140"/>
    <x v="0"/>
    <x v="3"/>
    <x v="5"/>
    <n v="5530"/>
  </r>
  <r>
    <x v="140"/>
    <x v="0"/>
    <x v="4"/>
    <x v="6"/>
    <n v="345197"/>
  </r>
  <r>
    <x v="140"/>
    <x v="0"/>
    <x v="4"/>
    <x v="0"/>
    <n v="26937"/>
  </r>
  <r>
    <x v="140"/>
    <x v="0"/>
    <x v="4"/>
    <x v="1"/>
    <n v="5131"/>
  </r>
  <r>
    <x v="140"/>
    <x v="0"/>
    <x v="4"/>
    <x v="2"/>
    <n v="59906"/>
  </r>
  <r>
    <x v="140"/>
    <x v="0"/>
    <x v="4"/>
    <x v="3"/>
    <n v="88341"/>
  </r>
  <r>
    <x v="140"/>
    <x v="0"/>
    <x v="4"/>
    <x v="4"/>
    <n v="159441"/>
  </r>
  <r>
    <x v="140"/>
    <x v="0"/>
    <x v="4"/>
    <x v="5"/>
    <n v="236"/>
  </r>
  <r>
    <x v="140"/>
    <x v="0"/>
    <x v="5"/>
    <x v="6"/>
    <n v="25018"/>
  </r>
  <r>
    <x v="140"/>
    <x v="0"/>
    <x v="5"/>
    <x v="0"/>
    <n v="2708"/>
  </r>
  <r>
    <x v="140"/>
    <x v="0"/>
    <x v="5"/>
    <x v="1"/>
    <n v="588"/>
  </r>
  <r>
    <x v="140"/>
    <x v="0"/>
    <x v="5"/>
    <x v="2"/>
    <n v="18357"/>
  </r>
  <r>
    <x v="140"/>
    <x v="0"/>
    <x v="5"/>
    <x v="3"/>
    <n v="62117"/>
  </r>
  <r>
    <x v="140"/>
    <x v="0"/>
    <x v="5"/>
    <x v="4"/>
    <n v="16991"/>
  </r>
  <r>
    <x v="140"/>
    <x v="0"/>
    <x v="5"/>
    <x v="5"/>
    <n v="0"/>
  </r>
  <r>
    <x v="140"/>
    <x v="0"/>
    <x v="6"/>
    <x v="6"/>
    <n v="43751"/>
  </r>
  <r>
    <x v="140"/>
    <x v="0"/>
    <x v="6"/>
    <x v="0"/>
    <n v="13839"/>
  </r>
  <r>
    <x v="140"/>
    <x v="0"/>
    <x v="6"/>
    <x v="1"/>
    <n v="7387"/>
  </r>
  <r>
    <x v="140"/>
    <x v="0"/>
    <x v="6"/>
    <x v="2"/>
    <n v="33134"/>
  </r>
  <r>
    <x v="140"/>
    <x v="0"/>
    <x v="6"/>
    <x v="3"/>
    <n v="114754"/>
  </r>
  <r>
    <x v="140"/>
    <x v="0"/>
    <x v="6"/>
    <x v="4"/>
    <n v="109214"/>
  </r>
  <r>
    <x v="140"/>
    <x v="0"/>
    <x v="6"/>
    <x v="5"/>
    <n v="10815"/>
  </r>
  <r>
    <x v="140"/>
    <x v="0"/>
    <x v="7"/>
    <x v="6"/>
    <n v="46005"/>
  </r>
  <r>
    <x v="140"/>
    <x v="0"/>
    <x v="7"/>
    <x v="0"/>
    <n v="18824"/>
  </r>
  <r>
    <x v="140"/>
    <x v="0"/>
    <x v="7"/>
    <x v="1"/>
    <n v="13150"/>
  </r>
  <r>
    <x v="140"/>
    <x v="0"/>
    <x v="7"/>
    <x v="2"/>
    <n v="4713"/>
  </r>
  <r>
    <x v="140"/>
    <x v="0"/>
    <x v="7"/>
    <x v="3"/>
    <n v="71808"/>
  </r>
  <r>
    <x v="140"/>
    <x v="0"/>
    <x v="7"/>
    <x v="4"/>
    <n v="154833"/>
  </r>
  <r>
    <x v="140"/>
    <x v="0"/>
    <x v="7"/>
    <x v="5"/>
    <n v="11980"/>
  </r>
  <r>
    <x v="140"/>
    <x v="2"/>
    <x v="7"/>
    <x v="6"/>
    <n v="82208"/>
  </r>
  <r>
    <x v="140"/>
    <x v="1"/>
    <x v="0"/>
    <x v="3"/>
    <n v="178"/>
  </r>
  <r>
    <x v="140"/>
    <x v="1"/>
    <x v="2"/>
    <x v="3"/>
    <n v="3629"/>
  </r>
  <r>
    <x v="140"/>
    <x v="1"/>
    <x v="9"/>
    <x v="8"/>
    <n v="0"/>
  </r>
  <r>
    <x v="140"/>
    <x v="1"/>
    <x v="9"/>
    <x v="8"/>
    <n v="7143"/>
  </r>
  <r>
    <x v="140"/>
    <x v="1"/>
    <x v="9"/>
    <x v="8"/>
    <n v="232650"/>
  </r>
  <r>
    <x v="140"/>
    <x v="1"/>
    <x v="9"/>
    <x v="8"/>
    <n v="74322"/>
  </r>
  <r>
    <x v="140"/>
    <x v="1"/>
    <x v="9"/>
    <x v="8"/>
    <n v="3967"/>
  </r>
  <r>
    <x v="140"/>
    <x v="1"/>
    <x v="9"/>
    <x v="8"/>
    <n v="56252"/>
  </r>
  <r>
    <x v="140"/>
    <x v="1"/>
    <x v="4"/>
    <x v="6"/>
    <n v="86376"/>
  </r>
  <r>
    <x v="140"/>
    <x v="1"/>
    <x v="5"/>
    <x v="6"/>
    <n v="116375"/>
  </r>
  <r>
    <x v="140"/>
    <x v="1"/>
    <x v="5"/>
    <x v="3"/>
    <n v="12533"/>
  </r>
  <r>
    <x v="140"/>
    <x v="1"/>
    <x v="6"/>
    <x v="3"/>
    <n v="60119"/>
  </r>
  <r>
    <x v="140"/>
    <x v="1"/>
    <x v="6"/>
    <x v="7"/>
    <n v="126568"/>
  </r>
  <r>
    <x v="140"/>
    <x v="1"/>
    <x v="8"/>
    <x v="5"/>
    <n v="4408"/>
  </r>
  <r>
    <x v="140"/>
    <x v="1"/>
    <x v="7"/>
    <x v="6"/>
    <n v="8806"/>
  </r>
  <r>
    <x v="140"/>
    <x v="1"/>
    <x v="7"/>
    <x v="3"/>
    <n v="1569"/>
  </r>
  <r>
    <x v="141"/>
    <x v="0"/>
    <x v="0"/>
    <x v="0"/>
    <n v="23168"/>
  </r>
  <r>
    <x v="141"/>
    <x v="0"/>
    <x v="0"/>
    <x v="1"/>
    <n v="3017"/>
  </r>
  <r>
    <x v="141"/>
    <x v="0"/>
    <x v="0"/>
    <x v="2"/>
    <n v="59535"/>
  </r>
  <r>
    <x v="141"/>
    <x v="0"/>
    <x v="0"/>
    <x v="3"/>
    <n v="156656"/>
  </r>
  <r>
    <x v="141"/>
    <x v="0"/>
    <x v="0"/>
    <x v="4"/>
    <n v="68373"/>
  </r>
  <r>
    <x v="141"/>
    <x v="0"/>
    <x v="0"/>
    <x v="5"/>
    <n v="921"/>
  </r>
  <r>
    <x v="141"/>
    <x v="0"/>
    <x v="1"/>
    <x v="6"/>
    <n v="32647"/>
  </r>
  <r>
    <x v="141"/>
    <x v="0"/>
    <x v="1"/>
    <x v="0"/>
    <n v="4182"/>
  </r>
  <r>
    <x v="141"/>
    <x v="0"/>
    <x v="1"/>
    <x v="1"/>
    <n v="2453"/>
  </r>
  <r>
    <x v="141"/>
    <x v="0"/>
    <x v="1"/>
    <x v="2"/>
    <n v="32260"/>
  </r>
  <r>
    <x v="141"/>
    <x v="0"/>
    <x v="1"/>
    <x v="3"/>
    <n v="50158"/>
  </r>
  <r>
    <x v="141"/>
    <x v="0"/>
    <x v="1"/>
    <x v="4"/>
    <n v="21791"/>
  </r>
  <r>
    <x v="141"/>
    <x v="0"/>
    <x v="1"/>
    <x v="5"/>
    <n v="2337"/>
  </r>
  <r>
    <x v="141"/>
    <x v="0"/>
    <x v="2"/>
    <x v="6"/>
    <n v="50654"/>
  </r>
  <r>
    <x v="141"/>
    <x v="0"/>
    <x v="2"/>
    <x v="0"/>
    <n v="3721"/>
  </r>
  <r>
    <x v="141"/>
    <x v="0"/>
    <x v="2"/>
    <x v="1"/>
    <n v="979"/>
  </r>
  <r>
    <x v="141"/>
    <x v="0"/>
    <x v="2"/>
    <x v="2"/>
    <n v="25898"/>
  </r>
  <r>
    <x v="141"/>
    <x v="0"/>
    <x v="2"/>
    <x v="3"/>
    <n v="55513"/>
  </r>
  <r>
    <x v="141"/>
    <x v="0"/>
    <x v="2"/>
    <x v="4"/>
    <n v="23271"/>
  </r>
  <r>
    <x v="141"/>
    <x v="0"/>
    <x v="2"/>
    <x v="5"/>
    <n v="1772"/>
  </r>
  <r>
    <x v="141"/>
    <x v="0"/>
    <x v="10"/>
    <x v="0"/>
    <n v="721"/>
  </r>
  <r>
    <x v="141"/>
    <x v="0"/>
    <x v="10"/>
    <x v="2"/>
    <n v="3699"/>
  </r>
  <r>
    <x v="141"/>
    <x v="0"/>
    <x v="10"/>
    <x v="3"/>
    <n v="6442"/>
  </r>
  <r>
    <x v="141"/>
    <x v="0"/>
    <x v="10"/>
    <x v="4"/>
    <n v="2794"/>
  </r>
  <r>
    <x v="141"/>
    <x v="0"/>
    <x v="3"/>
    <x v="6"/>
    <n v="561"/>
  </r>
  <r>
    <x v="141"/>
    <x v="0"/>
    <x v="3"/>
    <x v="0"/>
    <n v="5865"/>
  </r>
  <r>
    <x v="141"/>
    <x v="0"/>
    <x v="3"/>
    <x v="1"/>
    <n v="767"/>
  </r>
  <r>
    <x v="141"/>
    <x v="0"/>
    <x v="3"/>
    <x v="2"/>
    <n v="25420"/>
  </r>
  <r>
    <x v="141"/>
    <x v="0"/>
    <x v="3"/>
    <x v="3"/>
    <n v="195211"/>
  </r>
  <r>
    <x v="141"/>
    <x v="0"/>
    <x v="3"/>
    <x v="4"/>
    <n v="23182"/>
  </r>
  <r>
    <x v="141"/>
    <x v="0"/>
    <x v="3"/>
    <x v="5"/>
    <n v="4463"/>
  </r>
  <r>
    <x v="141"/>
    <x v="0"/>
    <x v="4"/>
    <x v="6"/>
    <n v="361736"/>
  </r>
  <r>
    <x v="141"/>
    <x v="0"/>
    <x v="4"/>
    <x v="0"/>
    <n v="25211"/>
  </r>
  <r>
    <x v="141"/>
    <x v="0"/>
    <x v="4"/>
    <x v="1"/>
    <n v="4802"/>
  </r>
  <r>
    <x v="141"/>
    <x v="0"/>
    <x v="4"/>
    <x v="2"/>
    <n v="62285"/>
  </r>
  <r>
    <x v="141"/>
    <x v="0"/>
    <x v="4"/>
    <x v="3"/>
    <n v="83092"/>
  </r>
  <r>
    <x v="141"/>
    <x v="0"/>
    <x v="4"/>
    <x v="4"/>
    <n v="126582"/>
  </r>
  <r>
    <x v="141"/>
    <x v="0"/>
    <x v="4"/>
    <x v="5"/>
    <n v="172"/>
  </r>
  <r>
    <x v="141"/>
    <x v="0"/>
    <x v="5"/>
    <x v="6"/>
    <n v="23979"/>
  </r>
  <r>
    <x v="141"/>
    <x v="0"/>
    <x v="5"/>
    <x v="0"/>
    <n v="2267"/>
  </r>
  <r>
    <x v="141"/>
    <x v="0"/>
    <x v="5"/>
    <x v="1"/>
    <n v="674"/>
  </r>
  <r>
    <x v="141"/>
    <x v="0"/>
    <x v="5"/>
    <x v="2"/>
    <n v="18366"/>
  </r>
  <r>
    <x v="141"/>
    <x v="0"/>
    <x v="5"/>
    <x v="3"/>
    <n v="57292"/>
  </r>
  <r>
    <x v="141"/>
    <x v="0"/>
    <x v="5"/>
    <x v="4"/>
    <n v="14765"/>
  </r>
  <r>
    <x v="141"/>
    <x v="0"/>
    <x v="5"/>
    <x v="5"/>
    <n v="0"/>
  </r>
  <r>
    <x v="141"/>
    <x v="0"/>
    <x v="6"/>
    <x v="6"/>
    <n v="52119"/>
  </r>
  <r>
    <x v="141"/>
    <x v="0"/>
    <x v="6"/>
    <x v="0"/>
    <n v="11634"/>
  </r>
  <r>
    <x v="141"/>
    <x v="0"/>
    <x v="6"/>
    <x v="1"/>
    <n v="6209"/>
  </r>
  <r>
    <x v="141"/>
    <x v="0"/>
    <x v="6"/>
    <x v="2"/>
    <n v="35078"/>
  </r>
  <r>
    <x v="141"/>
    <x v="0"/>
    <x v="6"/>
    <x v="3"/>
    <n v="125901"/>
  </r>
  <r>
    <x v="141"/>
    <x v="0"/>
    <x v="6"/>
    <x v="4"/>
    <n v="81170"/>
  </r>
  <r>
    <x v="141"/>
    <x v="0"/>
    <x v="6"/>
    <x v="5"/>
    <n v="8622"/>
  </r>
  <r>
    <x v="141"/>
    <x v="0"/>
    <x v="7"/>
    <x v="6"/>
    <n v="47172"/>
  </r>
  <r>
    <x v="141"/>
    <x v="0"/>
    <x v="7"/>
    <x v="0"/>
    <n v="15384"/>
  </r>
  <r>
    <x v="141"/>
    <x v="0"/>
    <x v="7"/>
    <x v="1"/>
    <n v="10517"/>
  </r>
  <r>
    <x v="141"/>
    <x v="0"/>
    <x v="7"/>
    <x v="2"/>
    <n v="4756"/>
  </r>
  <r>
    <x v="141"/>
    <x v="0"/>
    <x v="7"/>
    <x v="3"/>
    <n v="80260"/>
  </r>
  <r>
    <x v="141"/>
    <x v="0"/>
    <x v="7"/>
    <x v="4"/>
    <n v="115040"/>
  </r>
  <r>
    <x v="141"/>
    <x v="0"/>
    <x v="7"/>
    <x v="5"/>
    <n v="9455"/>
  </r>
  <r>
    <x v="141"/>
    <x v="2"/>
    <x v="7"/>
    <x v="6"/>
    <n v="52946"/>
  </r>
  <r>
    <x v="141"/>
    <x v="1"/>
    <x v="0"/>
    <x v="3"/>
    <n v="153"/>
  </r>
  <r>
    <x v="141"/>
    <x v="1"/>
    <x v="2"/>
    <x v="3"/>
    <n v="3929"/>
  </r>
  <r>
    <x v="141"/>
    <x v="1"/>
    <x v="9"/>
    <x v="8"/>
    <n v="0"/>
  </r>
  <r>
    <x v="141"/>
    <x v="1"/>
    <x v="9"/>
    <x v="8"/>
    <n v="8583"/>
  </r>
  <r>
    <x v="141"/>
    <x v="1"/>
    <x v="9"/>
    <x v="8"/>
    <n v="216887"/>
  </r>
  <r>
    <x v="141"/>
    <x v="1"/>
    <x v="9"/>
    <x v="8"/>
    <n v="72618"/>
  </r>
  <r>
    <x v="141"/>
    <x v="1"/>
    <x v="9"/>
    <x v="8"/>
    <n v="3923"/>
  </r>
  <r>
    <x v="141"/>
    <x v="1"/>
    <x v="9"/>
    <x v="8"/>
    <n v="72064"/>
  </r>
  <r>
    <x v="141"/>
    <x v="1"/>
    <x v="4"/>
    <x v="6"/>
    <n v="88437"/>
  </r>
  <r>
    <x v="141"/>
    <x v="1"/>
    <x v="5"/>
    <x v="6"/>
    <n v="121564"/>
  </r>
  <r>
    <x v="141"/>
    <x v="1"/>
    <x v="5"/>
    <x v="3"/>
    <n v="10866"/>
  </r>
  <r>
    <x v="141"/>
    <x v="1"/>
    <x v="6"/>
    <x v="3"/>
    <n v="75422"/>
  </r>
  <r>
    <x v="141"/>
    <x v="1"/>
    <x v="6"/>
    <x v="7"/>
    <n v="125368"/>
  </r>
  <r>
    <x v="141"/>
    <x v="1"/>
    <x v="8"/>
    <x v="5"/>
    <n v="4189"/>
  </r>
  <r>
    <x v="141"/>
    <x v="1"/>
    <x v="7"/>
    <x v="6"/>
    <n v="4785"/>
  </r>
  <r>
    <x v="141"/>
    <x v="1"/>
    <x v="7"/>
    <x v="3"/>
    <n v="1794"/>
  </r>
  <r>
    <x v="142"/>
    <x v="0"/>
    <x v="0"/>
    <x v="0"/>
    <n v="19744"/>
  </r>
  <r>
    <x v="142"/>
    <x v="0"/>
    <x v="0"/>
    <x v="1"/>
    <n v="2456"/>
  </r>
  <r>
    <x v="142"/>
    <x v="0"/>
    <x v="0"/>
    <x v="2"/>
    <n v="58348"/>
  </r>
  <r>
    <x v="142"/>
    <x v="0"/>
    <x v="0"/>
    <x v="3"/>
    <n v="154021"/>
  </r>
  <r>
    <x v="142"/>
    <x v="0"/>
    <x v="0"/>
    <x v="4"/>
    <n v="52461"/>
  </r>
  <r>
    <x v="142"/>
    <x v="0"/>
    <x v="0"/>
    <x v="5"/>
    <n v="641"/>
  </r>
  <r>
    <x v="142"/>
    <x v="0"/>
    <x v="1"/>
    <x v="6"/>
    <n v="47471"/>
  </r>
  <r>
    <x v="142"/>
    <x v="0"/>
    <x v="1"/>
    <x v="0"/>
    <n v="4066"/>
  </r>
  <r>
    <x v="142"/>
    <x v="0"/>
    <x v="1"/>
    <x v="1"/>
    <n v="2358"/>
  </r>
  <r>
    <x v="142"/>
    <x v="0"/>
    <x v="1"/>
    <x v="2"/>
    <n v="30787"/>
  </r>
  <r>
    <x v="142"/>
    <x v="0"/>
    <x v="1"/>
    <x v="3"/>
    <n v="50902"/>
  </r>
  <r>
    <x v="142"/>
    <x v="0"/>
    <x v="1"/>
    <x v="4"/>
    <n v="18335"/>
  </r>
  <r>
    <x v="142"/>
    <x v="0"/>
    <x v="1"/>
    <x v="5"/>
    <n v="1913"/>
  </r>
  <r>
    <x v="142"/>
    <x v="0"/>
    <x v="2"/>
    <x v="6"/>
    <n v="46534"/>
  </r>
  <r>
    <x v="142"/>
    <x v="0"/>
    <x v="2"/>
    <x v="0"/>
    <n v="3078"/>
  </r>
  <r>
    <x v="142"/>
    <x v="0"/>
    <x v="2"/>
    <x v="1"/>
    <n v="788"/>
  </r>
  <r>
    <x v="142"/>
    <x v="0"/>
    <x v="2"/>
    <x v="2"/>
    <n v="24687"/>
  </r>
  <r>
    <x v="142"/>
    <x v="0"/>
    <x v="2"/>
    <x v="3"/>
    <n v="51867"/>
  </r>
  <r>
    <x v="142"/>
    <x v="0"/>
    <x v="2"/>
    <x v="4"/>
    <n v="18643"/>
  </r>
  <r>
    <x v="142"/>
    <x v="0"/>
    <x v="2"/>
    <x v="5"/>
    <n v="1554"/>
  </r>
  <r>
    <x v="142"/>
    <x v="0"/>
    <x v="10"/>
    <x v="0"/>
    <n v="694"/>
  </r>
  <r>
    <x v="142"/>
    <x v="0"/>
    <x v="10"/>
    <x v="2"/>
    <n v="3527"/>
  </r>
  <r>
    <x v="142"/>
    <x v="0"/>
    <x v="10"/>
    <x v="3"/>
    <n v="6435"/>
  </r>
  <r>
    <x v="142"/>
    <x v="0"/>
    <x v="10"/>
    <x v="4"/>
    <n v="1956"/>
  </r>
  <r>
    <x v="142"/>
    <x v="0"/>
    <x v="3"/>
    <x v="6"/>
    <n v="7451"/>
  </r>
  <r>
    <x v="142"/>
    <x v="0"/>
    <x v="3"/>
    <x v="0"/>
    <n v="5398"/>
  </r>
  <r>
    <x v="142"/>
    <x v="0"/>
    <x v="3"/>
    <x v="1"/>
    <n v="578"/>
  </r>
  <r>
    <x v="142"/>
    <x v="0"/>
    <x v="3"/>
    <x v="2"/>
    <n v="24201"/>
  </r>
  <r>
    <x v="142"/>
    <x v="0"/>
    <x v="3"/>
    <x v="3"/>
    <n v="187788"/>
  </r>
  <r>
    <x v="142"/>
    <x v="0"/>
    <x v="3"/>
    <x v="4"/>
    <n v="17680"/>
  </r>
  <r>
    <x v="142"/>
    <x v="0"/>
    <x v="3"/>
    <x v="5"/>
    <n v="3982"/>
  </r>
  <r>
    <x v="142"/>
    <x v="0"/>
    <x v="4"/>
    <x v="6"/>
    <n v="436434"/>
  </r>
  <r>
    <x v="142"/>
    <x v="0"/>
    <x v="4"/>
    <x v="0"/>
    <n v="23589"/>
  </r>
  <r>
    <x v="142"/>
    <x v="0"/>
    <x v="4"/>
    <x v="1"/>
    <n v="4493"/>
  </r>
  <r>
    <x v="142"/>
    <x v="0"/>
    <x v="4"/>
    <x v="2"/>
    <n v="60949"/>
  </r>
  <r>
    <x v="142"/>
    <x v="0"/>
    <x v="4"/>
    <x v="3"/>
    <n v="84048"/>
  </r>
  <r>
    <x v="142"/>
    <x v="0"/>
    <x v="4"/>
    <x v="4"/>
    <n v="96844"/>
  </r>
  <r>
    <x v="142"/>
    <x v="0"/>
    <x v="4"/>
    <x v="5"/>
    <n v="131"/>
  </r>
  <r>
    <x v="142"/>
    <x v="0"/>
    <x v="5"/>
    <x v="6"/>
    <n v="24676"/>
  </r>
  <r>
    <x v="142"/>
    <x v="0"/>
    <x v="5"/>
    <x v="0"/>
    <n v="2266"/>
  </r>
  <r>
    <x v="142"/>
    <x v="0"/>
    <x v="5"/>
    <x v="1"/>
    <n v="525"/>
  </r>
  <r>
    <x v="142"/>
    <x v="0"/>
    <x v="5"/>
    <x v="2"/>
    <n v="18350"/>
  </r>
  <r>
    <x v="142"/>
    <x v="0"/>
    <x v="5"/>
    <x v="3"/>
    <n v="39299"/>
  </r>
  <r>
    <x v="142"/>
    <x v="0"/>
    <x v="5"/>
    <x v="4"/>
    <n v="13891"/>
  </r>
  <r>
    <x v="142"/>
    <x v="0"/>
    <x v="5"/>
    <x v="5"/>
    <n v="256"/>
  </r>
  <r>
    <x v="142"/>
    <x v="0"/>
    <x v="6"/>
    <x v="6"/>
    <n v="47739"/>
  </r>
  <r>
    <x v="142"/>
    <x v="0"/>
    <x v="6"/>
    <x v="0"/>
    <n v="9918"/>
  </r>
  <r>
    <x v="142"/>
    <x v="0"/>
    <x v="6"/>
    <x v="1"/>
    <n v="5243"/>
  </r>
  <r>
    <x v="142"/>
    <x v="0"/>
    <x v="6"/>
    <x v="2"/>
    <n v="33695"/>
  </r>
  <r>
    <x v="142"/>
    <x v="0"/>
    <x v="6"/>
    <x v="3"/>
    <n v="108658"/>
  </r>
  <r>
    <x v="142"/>
    <x v="0"/>
    <x v="6"/>
    <x v="4"/>
    <n v="49713"/>
  </r>
  <r>
    <x v="142"/>
    <x v="0"/>
    <x v="6"/>
    <x v="5"/>
    <n v="6294"/>
  </r>
  <r>
    <x v="142"/>
    <x v="0"/>
    <x v="7"/>
    <x v="6"/>
    <n v="48132"/>
  </r>
  <r>
    <x v="142"/>
    <x v="0"/>
    <x v="7"/>
    <x v="0"/>
    <n v="12048"/>
  </r>
  <r>
    <x v="142"/>
    <x v="0"/>
    <x v="7"/>
    <x v="1"/>
    <n v="8198"/>
  </r>
  <r>
    <x v="142"/>
    <x v="0"/>
    <x v="7"/>
    <x v="2"/>
    <n v="4783"/>
  </r>
  <r>
    <x v="142"/>
    <x v="0"/>
    <x v="7"/>
    <x v="3"/>
    <n v="92734"/>
  </r>
  <r>
    <x v="142"/>
    <x v="0"/>
    <x v="7"/>
    <x v="4"/>
    <n v="76962"/>
  </r>
  <r>
    <x v="142"/>
    <x v="0"/>
    <x v="7"/>
    <x v="5"/>
    <n v="6981"/>
  </r>
  <r>
    <x v="142"/>
    <x v="2"/>
    <x v="7"/>
    <x v="6"/>
    <n v="44344"/>
  </r>
  <r>
    <x v="142"/>
    <x v="1"/>
    <x v="0"/>
    <x v="3"/>
    <n v="165"/>
  </r>
  <r>
    <x v="142"/>
    <x v="1"/>
    <x v="2"/>
    <x v="3"/>
    <n v="3877"/>
  </r>
  <r>
    <x v="142"/>
    <x v="1"/>
    <x v="9"/>
    <x v="8"/>
    <n v="0"/>
  </r>
  <r>
    <x v="142"/>
    <x v="1"/>
    <x v="9"/>
    <x v="8"/>
    <n v="9059"/>
  </r>
  <r>
    <x v="142"/>
    <x v="1"/>
    <x v="9"/>
    <x v="8"/>
    <n v="233893"/>
  </r>
  <r>
    <x v="142"/>
    <x v="1"/>
    <x v="9"/>
    <x v="8"/>
    <n v="61133"/>
  </r>
  <r>
    <x v="142"/>
    <x v="1"/>
    <x v="9"/>
    <x v="8"/>
    <n v="2639"/>
  </r>
  <r>
    <x v="142"/>
    <x v="1"/>
    <x v="9"/>
    <x v="8"/>
    <n v="77082"/>
  </r>
  <r>
    <x v="142"/>
    <x v="1"/>
    <x v="4"/>
    <x v="6"/>
    <n v="14842"/>
  </r>
  <r>
    <x v="142"/>
    <x v="1"/>
    <x v="5"/>
    <x v="6"/>
    <n v="126539"/>
  </r>
  <r>
    <x v="142"/>
    <x v="1"/>
    <x v="5"/>
    <x v="3"/>
    <n v="11985"/>
  </r>
  <r>
    <x v="142"/>
    <x v="1"/>
    <x v="6"/>
    <x v="3"/>
    <n v="52959"/>
  </r>
  <r>
    <x v="142"/>
    <x v="1"/>
    <x v="6"/>
    <x v="7"/>
    <n v="102148"/>
  </r>
  <r>
    <x v="142"/>
    <x v="1"/>
    <x v="8"/>
    <x v="5"/>
    <n v="4248"/>
  </r>
  <r>
    <x v="142"/>
    <x v="1"/>
    <x v="7"/>
    <x v="6"/>
    <n v="6974"/>
  </r>
  <r>
    <x v="142"/>
    <x v="1"/>
    <x v="7"/>
    <x v="3"/>
    <n v="1695"/>
  </r>
  <r>
    <x v="143"/>
    <x v="0"/>
    <x v="0"/>
    <x v="0"/>
    <n v="17948"/>
  </r>
  <r>
    <x v="143"/>
    <x v="0"/>
    <x v="0"/>
    <x v="1"/>
    <n v="1569"/>
  </r>
  <r>
    <x v="143"/>
    <x v="0"/>
    <x v="0"/>
    <x v="2"/>
    <n v="59413"/>
  </r>
  <r>
    <x v="143"/>
    <x v="0"/>
    <x v="0"/>
    <x v="3"/>
    <n v="144057"/>
  </r>
  <r>
    <x v="143"/>
    <x v="0"/>
    <x v="0"/>
    <x v="4"/>
    <n v="41737"/>
  </r>
  <r>
    <x v="143"/>
    <x v="0"/>
    <x v="0"/>
    <x v="5"/>
    <n v="541"/>
  </r>
  <r>
    <x v="143"/>
    <x v="0"/>
    <x v="1"/>
    <x v="6"/>
    <n v="74520"/>
  </r>
  <r>
    <x v="143"/>
    <x v="0"/>
    <x v="1"/>
    <x v="0"/>
    <n v="3564"/>
  </r>
  <r>
    <x v="143"/>
    <x v="0"/>
    <x v="1"/>
    <x v="1"/>
    <n v="1596"/>
  </r>
  <r>
    <x v="143"/>
    <x v="0"/>
    <x v="1"/>
    <x v="2"/>
    <n v="30835"/>
  </r>
  <r>
    <x v="143"/>
    <x v="0"/>
    <x v="1"/>
    <x v="3"/>
    <n v="41424"/>
  </r>
  <r>
    <x v="143"/>
    <x v="0"/>
    <x v="1"/>
    <x v="4"/>
    <n v="14651"/>
  </r>
  <r>
    <x v="143"/>
    <x v="0"/>
    <x v="1"/>
    <x v="5"/>
    <n v="1616"/>
  </r>
  <r>
    <x v="143"/>
    <x v="0"/>
    <x v="2"/>
    <x v="6"/>
    <n v="52293"/>
  </r>
  <r>
    <x v="143"/>
    <x v="0"/>
    <x v="2"/>
    <x v="0"/>
    <n v="2944"/>
  </r>
  <r>
    <x v="143"/>
    <x v="0"/>
    <x v="2"/>
    <x v="1"/>
    <n v="585"/>
  </r>
  <r>
    <x v="143"/>
    <x v="0"/>
    <x v="2"/>
    <x v="2"/>
    <n v="26119"/>
  </r>
  <r>
    <x v="143"/>
    <x v="0"/>
    <x v="2"/>
    <x v="3"/>
    <n v="54448"/>
  </r>
  <r>
    <x v="143"/>
    <x v="0"/>
    <x v="2"/>
    <x v="4"/>
    <n v="14754"/>
  </r>
  <r>
    <x v="143"/>
    <x v="0"/>
    <x v="2"/>
    <x v="5"/>
    <n v="1689"/>
  </r>
  <r>
    <x v="143"/>
    <x v="0"/>
    <x v="10"/>
    <x v="0"/>
    <n v="579"/>
  </r>
  <r>
    <x v="143"/>
    <x v="0"/>
    <x v="10"/>
    <x v="2"/>
    <n v="3752"/>
  </r>
  <r>
    <x v="143"/>
    <x v="0"/>
    <x v="10"/>
    <x v="3"/>
    <n v="5890"/>
  </r>
  <r>
    <x v="143"/>
    <x v="0"/>
    <x v="10"/>
    <x v="4"/>
    <n v="1224"/>
  </r>
  <r>
    <x v="143"/>
    <x v="0"/>
    <x v="3"/>
    <x v="6"/>
    <n v="5569"/>
  </r>
  <r>
    <x v="143"/>
    <x v="0"/>
    <x v="3"/>
    <x v="0"/>
    <n v="3749"/>
  </r>
  <r>
    <x v="143"/>
    <x v="0"/>
    <x v="3"/>
    <x v="1"/>
    <n v="358"/>
  </r>
  <r>
    <x v="143"/>
    <x v="0"/>
    <x v="3"/>
    <x v="2"/>
    <n v="25736"/>
  </r>
  <r>
    <x v="143"/>
    <x v="0"/>
    <x v="3"/>
    <x v="3"/>
    <n v="182268"/>
  </r>
  <r>
    <x v="143"/>
    <x v="0"/>
    <x v="3"/>
    <x v="4"/>
    <n v="17401"/>
  </r>
  <r>
    <x v="143"/>
    <x v="0"/>
    <x v="3"/>
    <x v="5"/>
    <n v="3074"/>
  </r>
  <r>
    <x v="143"/>
    <x v="0"/>
    <x v="4"/>
    <x v="6"/>
    <n v="453829"/>
  </r>
  <r>
    <x v="143"/>
    <x v="0"/>
    <x v="4"/>
    <x v="0"/>
    <n v="22396"/>
  </r>
  <r>
    <x v="143"/>
    <x v="0"/>
    <x v="4"/>
    <x v="1"/>
    <n v="4266"/>
  </r>
  <r>
    <x v="143"/>
    <x v="0"/>
    <x v="4"/>
    <x v="2"/>
    <n v="63385"/>
  </r>
  <r>
    <x v="143"/>
    <x v="0"/>
    <x v="4"/>
    <x v="3"/>
    <n v="76251"/>
  </r>
  <r>
    <x v="143"/>
    <x v="0"/>
    <x v="4"/>
    <x v="4"/>
    <n v="82482"/>
  </r>
  <r>
    <x v="143"/>
    <x v="0"/>
    <x v="4"/>
    <x v="5"/>
    <n v="98"/>
  </r>
  <r>
    <x v="143"/>
    <x v="0"/>
    <x v="5"/>
    <x v="6"/>
    <n v="15733"/>
  </r>
  <r>
    <x v="143"/>
    <x v="0"/>
    <x v="5"/>
    <x v="0"/>
    <n v="2154"/>
  </r>
  <r>
    <x v="143"/>
    <x v="0"/>
    <x v="5"/>
    <x v="1"/>
    <n v="484"/>
  </r>
  <r>
    <x v="143"/>
    <x v="0"/>
    <x v="5"/>
    <x v="2"/>
    <n v="19356"/>
  </r>
  <r>
    <x v="143"/>
    <x v="0"/>
    <x v="5"/>
    <x v="3"/>
    <n v="42801"/>
  </r>
  <r>
    <x v="143"/>
    <x v="0"/>
    <x v="5"/>
    <x v="4"/>
    <n v="13714"/>
  </r>
  <r>
    <x v="143"/>
    <x v="0"/>
    <x v="5"/>
    <x v="5"/>
    <n v="1629"/>
  </r>
  <r>
    <x v="143"/>
    <x v="0"/>
    <x v="6"/>
    <x v="6"/>
    <n v="98228"/>
  </r>
  <r>
    <x v="143"/>
    <x v="0"/>
    <x v="6"/>
    <x v="0"/>
    <n v="8381"/>
  </r>
  <r>
    <x v="143"/>
    <x v="0"/>
    <x v="6"/>
    <x v="1"/>
    <n v="4424"/>
  </r>
  <r>
    <x v="143"/>
    <x v="0"/>
    <x v="6"/>
    <x v="2"/>
    <n v="37054"/>
  </r>
  <r>
    <x v="143"/>
    <x v="0"/>
    <x v="6"/>
    <x v="3"/>
    <n v="126195"/>
  </r>
  <r>
    <x v="143"/>
    <x v="0"/>
    <x v="6"/>
    <x v="4"/>
    <n v="29056"/>
  </r>
  <r>
    <x v="143"/>
    <x v="0"/>
    <x v="6"/>
    <x v="5"/>
    <n v="5653"/>
  </r>
  <r>
    <x v="143"/>
    <x v="0"/>
    <x v="7"/>
    <x v="6"/>
    <n v="52193"/>
  </r>
  <r>
    <x v="143"/>
    <x v="0"/>
    <x v="7"/>
    <x v="0"/>
    <n v="9064"/>
  </r>
  <r>
    <x v="143"/>
    <x v="0"/>
    <x v="7"/>
    <x v="1"/>
    <n v="6165"/>
  </r>
  <r>
    <x v="143"/>
    <x v="0"/>
    <x v="7"/>
    <x v="2"/>
    <n v="5171"/>
  </r>
  <r>
    <x v="143"/>
    <x v="0"/>
    <x v="7"/>
    <x v="3"/>
    <n v="92847"/>
  </r>
  <r>
    <x v="143"/>
    <x v="0"/>
    <x v="7"/>
    <x v="4"/>
    <n v="49030"/>
  </r>
  <r>
    <x v="143"/>
    <x v="0"/>
    <x v="7"/>
    <x v="5"/>
    <n v="4037"/>
  </r>
  <r>
    <x v="143"/>
    <x v="2"/>
    <x v="7"/>
    <x v="6"/>
    <n v="102138"/>
  </r>
  <r>
    <x v="143"/>
    <x v="1"/>
    <x v="0"/>
    <x v="3"/>
    <n v="152"/>
  </r>
  <r>
    <x v="143"/>
    <x v="1"/>
    <x v="2"/>
    <x v="3"/>
    <n v="3863"/>
  </r>
  <r>
    <x v="143"/>
    <x v="1"/>
    <x v="9"/>
    <x v="8"/>
    <n v="0"/>
  </r>
  <r>
    <x v="143"/>
    <x v="1"/>
    <x v="9"/>
    <x v="8"/>
    <n v="8010"/>
  </r>
  <r>
    <x v="143"/>
    <x v="1"/>
    <x v="9"/>
    <x v="8"/>
    <n v="240470"/>
  </r>
  <r>
    <x v="143"/>
    <x v="1"/>
    <x v="9"/>
    <x v="8"/>
    <n v="75702"/>
  </r>
  <r>
    <x v="143"/>
    <x v="1"/>
    <x v="9"/>
    <x v="8"/>
    <n v="1862"/>
  </r>
  <r>
    <x v="143"/>
    <x v="1"/>
    <x v="9"/>
    <x v="8"/>
    <n v="81262"/>
  </r>
  <r>
    <x v="143"/>
    <x v="1"/>
    <x v="4"/>
    <x v="6"/>
    <n v="60503"/>
  </r>
  <r>
    <x v="143"/>
    <x v="1"/>
    <x v="5"/>
    <x v="6"/>
    <n v="135087"/>
  </r>
  <r>
    <x v="143"/>
    <x v="1"/>
    <x v="5"/>
    <x v="3"/>
    <n v="11939"/>
  </r>
  <r>
    <x v="143"/>
    <x v="1"/>
    <x v="6"/>
    <x v="3"/>
    <n v="50947"/>
  </r>
  <r>
    <x v="143"/>
    <x v="1"/>
    <x v="6"/>
    <x v="7"/>
    <n v="149433"/>
  </r>
  <r>
    <x v="143"/>
    <x v="1"/>
    <x v="8"/>
    <x v="5"/>
    <n v="4143"/>
  </r>
  <r>
    <x v="143"/>
    <x v="1"/>
    <x v="7"/>
    <x v="6"/>
    <n v="8586"/>
  </r>
  <r>
    <x v="143"/>
    <x v="1"/>
    <x v="7"/>
    <x v="3"/>
    <n v="1730"/>
  </r>
  <r>
    <x v="144"/>
    <x v="0"/>
    <x v="0"/>
    <x v="0"/>
    <n v="8925"/>
  </r>
  <r>
    <x v="144"/>
    <x v="0"/>
    <x v="0"/>
    <x v="1"/>
    <n v="1161"/>
  </r>
  <r>
    <x v="144"/>
    <x v="0"/>
    <x v="0"/>
    <x v="2"/>
    <n v="53305"/>
  </r>
  <r>
    <x v="144"/>
    <x v="0"/>
    <x v="0"/>
    <x v="3"/>
    <n v="122576"/>
  </r>
  <r>
    <x v="144"/>
    <x v="0"/>
    <x v="0"/>
    <x v="4"/>
    <n v="40666"/>
  </r>
  <r>
    <x v="144"/>
    <x v="0"/>
    <x v="0"/>
    <x v="5"/>
    <n v="489"/>
  </r>
  <r>
    <x v="144"/>
    <x v="0"/>
    <x v="1"/>
    <x v="6"/>
    <n v="78255"/>
  </r>
  <r>
    <x v="144"/>
    <x v="0"/>
    <x v="1"/>
    <x v="0"/>
    <n v="3284"/>
  </r>
  <r>
    <x v="144"/>
    <x v="0"/>
    <x v="1"/>
    <x v="1"/>
    <n v="1996"/>
  </r>
  <r>
    <x v="144"/>
    <x v="0"/>
    <x v="1"/>
    <x v="2"/>
    <n v="34313"/>
  </r>
  <r>
    <x v="144"/>
    <x v="0"/>
    <x v="1"/>
    <x v="3"/>
    <n v="45827"/>
  </r>
  <r>
    <x v="144"/>
    <x v="0"/>
    <x v="1"/>
    <x v="4"/>
    <n v="13444"/>
  </r>
  <r>
    <x v="144"/>
    <x v="0"/>
    <x v="1"/>
    <x v="5"/>
    <n v="1699"/>
  </r>
  <r>
    <x v="144"/>
    <x v="0"/>
    <x v="2"/>
    <x v="6"/>
    <n v="52354"/>
  </r>
  <r>
    <x v="144"/>
    <x v="0"/>
    <x v="2"/>
    <x v="0"/>
    <n v="2920"/>
  </r>
  <r>
    <x v="144"/>
    <x v="0"/>
    <x v="2"/>
    <x v="1"/>
    <n v="493"/>
  </r>
  <r>
    <x v="144"/>
    <x v="0"/>
    <x v="2"/>
    <x v="2"/>
    <n v="24106"/>
  </r>
  <r>
    <x v="144"/>
    <x v="0"/>
    <x v="2"/>
    <x v="3"/>
    <n v="59963"/>
  </r>
  <r>
    <x v="144"/>
    <x v="0"/>
    <x v="2"/>
    <x v="4"/>
    <n v="13226"/>
  </r>
  <r>
    <x v="144"/>
    <x v="0"/>
    <x v="2"/>
    <x v="5"/>
    <n v="3077"/>
  </r>
  <r>
    <x v="144"/>
    <x v="0"/>
    <x v="10"/>
    <x v="0"/>
    <n v="580"/>
  </r>
  <r>
    <x v="144"/>
    <x v="0"/>
    <x v="10"/>
    <x v="1"/>
    <n v="20"/>
  </r>
  <r>
    <x v="144"/>
    <x v="0"/>
    <x v="10"/>
    <x v="2"/>
    <n v="4231"/>
  </r>
  <r>
    <x v="144"/>
    <x v="0"/>
    <x v="10"/>
    <x v="3"/>
    <n v="5404"/>
  </r>
  <r>
    <x v="144"/>
    <x v="0"/>
    <x v="10"/>
    <x v="4"/>
    <n v="602"/>
  </r>
  <r>
    <x v="144"/>
    <x v="0"/>
    <x v="3"/>
    <x v="6"/>
    <n v="65405"/>
  </r>
  <r>
    <x v="144"/>
    <x v="0"/>
    <x v="3"/>
    <x v="0"/>
    <n v="4568"/>
  </r>
  <r>
    <x v="144"/>
    <x v="0"/>
    <x v="3"/>
    <x v="1"/>
    <n v="389"/>
  </r>
  <r>
    <x v="144"/>
    <x v="0"/>
    <x v="3"/>
    <x v="2"/>
    <n v="23387"/>
  </r>
  <r>
    <x v="144"/>
    <x v="0"/>
    <x v="3"/>
    <x v="3"/>
    <n v="187180"/>
  </r>
  <r>
    <x v="144"/>
    <x v="0"/>
    <x v="3"/>
    <x v="4"/>
    <n v="15478"/>
  </r>
  <r>
    <x v="144"/>
    <x v="0"/>
    <x v="3"/>
    <x v="5"/>
    <n v="3063"/>
  </r>
  <r>
    <x v="144"/>
    <x v="0"/>
    <x v="4"/>
    <x v="6"/>
    <n v="499870"/>
  </r>
  <r>
    <x v="144"/>
    <x v="0"/>
    <x v="4"/>
    <x v="0"/>
    <n v="17157"/>
  </r>
  <r>
    <x v="144"/>
    <x v="0"/>
    <x v="4"/>
    <x v="1"/>
    <n v="3268"/>
  </r>
  <r>
    <x v="144"/>
    <x v="0"/>
    <x v="4"/>
    <x v="2"/>
    <n v="55302"/>
  </r>
  <r>
    <x v="144"/>
    <x v="0"/>
    <x v="4"/>
    <x v="3"/>
    <n v="68045"/>
  </r>
  <r>
    <x v="144"/>
    <x v="0"/>
    <x v="4"/>
    <x v="4"/>
    <n v="51419"/>
  </r>
  <r>
    <x v="144"/>
    <x v="0"/>
    <x v="4"/>
    <x v="5"/>
    <n v="91"/>
  </r>
  <r>
    <x v="144"/>
    <x v="0"/>
    <x v="5"/>
    <x v="6"/>
    <n v="19938"/>
  </r>
  <r>
    <x v="144"/>
    <x v="0"/>
    <x v="5"/>
    <x v="0"/>
    <n v="1855"/>
  </r>
  <r>
    <x v="144"/>
    <x v="0"/>
    <x v="5"/>
    <x v="1"/>
    <n v="367"/>
  </r>
  <r>
    <x v="144"/>
    <x v="0"/>
    <x v="5"/>
    <x v="2"/>
    <n v="17900"/>
  </r>
  <r>
    <x v="144"/>
    <x v="0"/>
    <x v="5"/>
    <x v="3"/>
    <n v="42348"/>
  </r>
  <r>
    <x v="144"/>
    <x v="0"/>
    <x v="5"/>
    <x v="4"/>
    <n v="10208"/>
  </r>
  <r>
    <x v="144"/>
    <x v="0"/>
    <x v="5"/>
    <x v="5"/>
    <n v="2237"/>
  </r>
  <r>
    <x v="144"/>
    <x v="0"/>
    <x v="6"/>
    <x v="6"/>
    <n v="121864"/>
  </r>
  <r>
    <x v="144"/>
    <x v="0"/>
    <x v="6"/>
    <x v="0"/>
    <n v="9097"/>
  </r>
  <r>
    <x v="144"/>
    <x v="0"/>
    <x v="6"/>
    <x v="1"/>
    <n v="4188"/>
  </r>
  <r>
    <x v="144"/>
    <x v="0"/>
    <x v="6"/>
    <x v="2"/>
    <n v="39366"/>
  </r>
  <r>
    <x v="144"/>
    <x v="0"/>
    <x v="6"/>
    <x v="3"/>
    <n v="123935"/>
  </r>
  <r>
    <x v="144"/>
    <x v="0"/>
    <x v="6"/>
    <x v="4"/>
    <n v="25726"/>
  </r>
  <r>
    <x v="144"/>
    <x v="0"/>
    <x v="6"/>
    <x v="5"/>
    <n v="8252"/>
  </r>
  <r>
    <x v="144"/>
    <x v="0"/>
    <x v="7"/>
    <x v="6"/>
    <n v="56832"/>
  </r>
  <r>
    <x v="144"/>
    <x v="0"/>
    <x v="7"/>
    <x v="0"/>
    <n v="8393"/>
  </r>
  <r>
    <x v="144"/>
    <x v="0"/>
    <x v="7"/>
    <x v="1"/>
    <n v="5814"/>
  </r>
  <r>
    <x v="144"/>
    <x v="0"/>
    <x v="7"/>
    <x v="2"/>
    <n v="5258"/>
  </r>
  <r>
    <x v="144"/>
    <x v="0"/>
    <x v="7"/>
    <x v="3"/>
    <n v="88544"/>
  </r>
  <r>
    <x v="144"/>
    <x v="0"/>
    <x v="7"/>
    <x v="4"/>
    <n v="46157"/>
  </r>
  <r>
    <x v="144"/>
    <x v="0"/>
    <x v="7"/>
    <x v="5"/>
    <n v="3527"/>
  </r>
  <r>
    <x v="144"/>
    <x v="2"/>
    <x v="7"/>
    <x v="6"/>
    <n v="100028"/>
  </r>
  <r>
    <x v="144"/>
    <x v="1"/>
    <x v="0"/>
    <x v="3"/>
    <n v="173"/>
  </r>
  <r>
    <x v="144"/>
    <x v="1"/>
    <x v="2"/>
    <x v="3"/>
    <n v="3683"/>
  </r>
  <r>
    <x v="144"/>
    <x v="1"/>
    <x v="9"/>
    <x v="8"/>
    <n v="0"/>
  </r>
  <r>
    <x v="144"/>
    <x v="1"/>
    <x v="9"/>
    <x v="8"/>
    <n v="6847"/>
  </r>
  <r>
    <x v="144"/>
    <x v="1"/>
    <x v="9"/>
    <x v="8"/>
    <n v="220104"/>
  </r>
  <r>
    <x v="144"/>
    <x v="1"/>
    <x v="9"/>
    <x v="8"/>
    <n v="80358"/>
  </r>
  <r>
    <x v="144"/>
    <x v="1"/>
    <x v="9"/>
    <x v="8"/>
    <n v="2327"/>
  </r>
  <r>
    <x v="144"/>
    <x v="1"/>
    <x v="9"/>
    <x v="8"/>
    <n v="74854"/>
  </r>
  <r>
    <x v="144"/>
    <x v="1"/>
    <x v="4"/>
    <x v="6"/>
    <n v="81449"/>
  </r>
  <r>
    <x v="144"/>
    <x v="1"/>
    <x v="5"/>
    <x v="6"/>
    <n v="141284"/>
  </r>
  <r>
    <x v="144"/>
    <x v="1"/>
    <x v="5"/>
    <x v="3"/>
    <n v="10957"/>
  </r>
  <r>
    <x v="144"/>
    <x v="1"/>
    <x v="6"/>
    <x v="3"/>
    <n v="74851"/>
  </r>
  <r>
    <x v="144"/>
    <x v="1"/>
    <x v="6"/>
    <x v="7"/>
    <n v="138742"/>
  </r>
  <r>
    <x v="144"/>
    <x v="1"/>
    <x v="8"/>
    <x v="5"/>
    <n v="3607"/>
  </r>
  <r>
    <x v="144"/>
    <x v="1"/>
    <x v="7"/>
    <x v="6"/>
    <n v="3183"/>
  </r>
  <r>
    <x v="144"/>
    <x v="1"/>
    <x v="7"/>
    <x v="3"/>
    <n v="8128"/>
  </r>
  <r>
    <x v="145"/>
    <x v="0"/>
    <x v="0"/>
    <x v="0"/>
    <n v="10136"/>
  </r>
  <r>
    <x v="145"/>
    <x v="0"/>
    <x v="0"/>
    <x v="1"/>
    <n v="1223"/>
  </r>
  <r>
    <x v="145"/>
    <x v="0"/>
    <x v="0"/>
    <x v="2"/>
    <n v="49372"/>
  </r>
  <r>
    <x v="145"/>
    <x v="0"/>
    <x v="0"/>
    <x v="3"/>
    <n v="127096"/>
  </r>
  <r>
    <x v="145"/>
    <x v="0"/>
    <x v="0"/>
    <x v="4"/>
    <n v="37902"/>
  </r>
  <r>
    <x v="145"/>
    <x v="0"/>
    <x v="0"/>
    <x v="5"/>
    <n v="483"/>
  </r>
  <r>
    <x v="145"/>
    <x v="0"/>
    <x v="1"/>
    <x v="6"/>
    <n v="62249"/>
  </r>
  <r>
    <x v="145"/>
    <x v="0"/>
    <x v="1"/>
    <x v="0"/>
    <n v="3387"/>
  </r>
  <r>
    <x v="145"/>
    <x v="0"/>
    <x v="1"/>
    <x v="1"/>
    <n v="2095"/>
  </r>
  <r>
    <x v="145"/>
    <x v="0"/>
    <x v="1"/>
    <x v="2"/>
    <n v="29565"/>
  </r>
  <r>
    <x v="145"/>
    <x v="0"/>
    <x v="1"/>
    <x v="3"/>
    <n v="42199"/>
  </r>
  <r>
    <x v="145"/>
    <x v="0"/>
    <x v="1"/>
    <x v="4"/>
    <n v="13915"/>
  </r>
  <r>
    <x v="145"/>
    <x v="0"/>
    <x v="1"/>
    <x v="5"/>
    <n v="1736"/>
  </r>
  <r>
    <x v="145"/>
    <x v="0"/>
    <x v="2"/>
    <x v="6"/>
    <n v="54557"/>
  </r>
  <r>
    <x v="145"/>
    <x v="0"/>
    <x v="2"/>
    <x v="0"/>
    <n v="2853"/>
  </r>
  <r>
    <x v="145"/>
    <x v="0"/>
    <x v="2"/>
    <x v="1"/>
    <n v="472"/>
  </r>
  <r>
    <x v="145"/>
    <x v="0"/>
    <x v="2"/>
    <x v="2"/>
    <n v="22766"/>
  </r>
  <r>
    <x v="145"/>
    <x v="0"/>
    <x v="2"/>
    <x v="3"/>
    <n v="57838"/>
  </r>
  <r>
    <x v="145"/>
    <x v="0"/>
    <x v="2"/>
    <x v="4"/>
    <n v="13216"/>
  </r>
  <r>
    <x v="145"/>
    <x v="0"/>
    <x v="2"/>
    <x v="5"/>
    <n v="5258"/>
  </r>
  <r>
    <x v="145"/>
    <x v="0"/>
    <x v="10"/>
    <x v="0"/>
    <n v="407"/>
  </r>
  <r>
    <x v="145"/>
    <x v="0"/>
    <x v="10"/>
    <x v="1"/>
    <n v="17"/>
  </r>
  <r>
    <x v="145"/>
    <x v="0"/>
    <x v="10"/>
    <x v="2"/>
    <n v="4096"/>
  </r>
  <r>
    <x v="145"/>
    <x v="0"/>
    <x v="10"/>
    <x v="3"/>
    <n v="5942"/>
  </r>
  <r>
    <x v="145"/>
    <x v="0"/>
    <x v="10"/>
    <x v="4"/>
    <n v="624"/>
  </r>
  <r>
    <x v="145"/>
    <x v="0"/>
    <x v="3"/>
    <x v="6"/>
    <n v="34322"/>
  </r>
  <r>
    <x v="145"/>
    <x v="0"/>
    <x v="3"/>
    <x v="0"/>
    <n v="5179"/>
  </r>
  <r>
    <x v="145"/>
    <x v="0"/>
    <x v="3"/>
    <x v="1"/>
    <n v="383"/>
  </r>
  <r>
    <x v="145"/>
    <x v="0"/>
    <x v="3"/>
    <x v="2"/>
    <n v="22046"/>
  </r>
  <r>
    <x v="145"/>
    <x v="0"/>
    <x v="3"/>
    <x v="3"/>
    <n v="176542"/>
  </r>
  <r>
    <x v="145"/>
    <x v="0"/>
    <x v="3"/>
    <x v="4"/>
    <n v="14464"/>
  </r>
  <r>
    <x v="145"/>
    <x v="0"/>
    <x v="3"/>
    <x v="5"/>
    <n v="3170"/>
  </r>
  <r>
    <x v="145"/>
    <x v="0"/>
    <x v="4"/>
    <x v="6"/>
    <n v="458957"/>
  </r>
  <r>
    <x v="145"/>
    <x v="0"/>
    <x v="4"/>
    <x v="0"/>
    <n v="18607"/>
  </r>
  <r>
    <x v="145"/>
    <x v="0"/>
    <x v="4"/>
    <x v="1"/>
    <n v="3544"/>
  </r>
  <r>
    <x v="145"/>
    <x v="0"/>
    <x v="4"/>
    <x v="2"/>
    <n v="50303"/>
  </r>
  <r>
    <x v="145"/>
    <x v="0"/>
    <x v="4"/>
    <x v="3"/>
    <n v="66952"/>
  </r>
  <r>
    <x v="145"/>
    <x v="0"/>
    <x v="4"/>
    <x v="4"/>
    <n v="60695"/>
  </r>
  <r>
    <x v="145"/>
    <x v="0"/>
    <x v="4"/>
    <x v="5"/>
    <n v="86"/>
  </r>
  <r>
    <x v="145"/>
    <x v="0"/>
    <x v="5"/>
    <x v="6"/>
    <n v="22436"/>
  </r>
  <r>
    <x v="145"/>
    <x v="0"/>
    <x v="5"/>
    <x v="0"/>
    <n v="1728"/>
  </r>
  <r>
    <x v="145"/>
    <x v="0"/>
    <x v="5"/>
    <x v="1"/>
    <n v="352"/>
  </r>
  <r>
    <x v="145"/>
    <x v="0"/>
    <x v="5"/>
    <x v="2"/>
    <n v="17709"/>
  </r>
  <r>
    <x v="145"/>
    <x v="0"/>
    <x v="5"/>
    <x v="3"/>
    <n v="45415"/>
  </r>
  <r>
    <x v="145"/>
    <x v="0"/>
    <x v="5"/>
    <x v="4"/>
    <n v="11080"/>
  </r>
  <r>
    <x v="145"/>
    <x v="0"/>
    <x v="5"/>
    <x v="5"/>
    <n v="1859"/>
  </r>
  <r>
    <x v="145"/>
    <x v="0"/>
    <x v="6"/>
    <x v="6"/>
    <n v="74375"/>
  </r>
  <r>
    <x v="145"/>
    <x v="0"/>
    <x v="6"/>
    <x v="0"/>
    <n v="9028"/>
  </r>
  <r>
    <x v="145"/>
    <x v="0"/>
    <x v="6"/>
    <x v="1"/>
    <n v="4159"/>
  </r>
  <r>
    <x v="145"/>
    <x v="0"/>
    <x v="6"/>
    <x v="2"/>
    <n v="34981"/>
  </r>
  <r>
    <x v="145"/>
    <x v="0"/>
    <x v="6"/>
    <x v="3"/>
    <n v="114028"/>
  </r>
  <r>
    <x v="145"/>
    <x v="0"/>
    <x v="6"/>
    <x v="4"/>
    <n v="27739"/>
  </r>
  <r>
    <x v="145"/>
    <x v="0"/>
    <x v="6"/>
    <x v="5"/>
    <n v="7043"/>
  </r>
  <r>
    <x v="145"/>
    <x v="0"/>
    <x v="7"/>
    <x v="6"/>
    <n v="58877"/>
  </r>
  <r>
    <x v="145"/>
    <x v="0"/>
    <x v="7"/>
    <x v="0"/>
    <n v="8151"/>
  </r>
  <r>
    <x v="145"/>
    <x v="0"/>
    <x v="7"/>
    <x v="1"/>
    <n v="5448"/>
  </r>
  <r>
    <x v="145"/>
    <x v="0"/>
    <x v="7"/>
    <x v="2"/>
    <n v="4705"/>
  </r>
  <r>
    <x v="145"/>
    <x v="0"/>
    <x v="7"/>
    <x v="3"/>
    <n v="76853"/>
  </r>
  <r>
    <x v="145"/>
    <x v="0"/>
    <x v="7"/>
    <x v="4"/>
    <n v="35658"/>
  </r>
  <r>
    <x v="145"/>
    <x v="0"/>
    <x v="7"/>
    <x v="5"/>
    <n v="2823"/>
  </r>
  <r>
    <x v="145"/>
    <x v="2"/>
    <x v="7"/>
    <x v="6"/>
    <n v="90303"/>
  </r>
  <r>
    <x v="145"/>
    <x v="1"/>
    <x v="0"/>
    <x v="3"/>
    <n v="182"/>
  </r>
  <r>
    <x v="145"/>
    <x v="1"/>
    <x v="2"/>
    <x v="3"/>
    <n v="3682"/>
  </r>
  <r>
    <x v="145"/>
    <x v="1"/>
    <x v="9"/>
    <x v="8"/>
    <n v="0"/>
  </r>
  <r>
    <x v="145"/>
    <x v="1"/>
    <x v="9"/>
    <x v="8"/>
    <n v="6212"/>
  </r>
  <r>
    <x v="145"/>
    <x v="1"/>
    <x v="9"/>
    <x v="8"/>
    <n v="193012"/>
  </r>
  <r>
    <x v="145"/>
    <x v="1"/>
    <x v="9"/>
    <x v="8"/>
    <n v="69681"/>
  </r>
  <r>
    <x v="145"/>
    <x v="1"/>
    <x v="9"/>
    <x v="8"/>
    <n v="1957"/>
  </r>
  <r>
    <x v="145"/>
    <x v="1"/>
    <x v="9"/>
    <x v="8"/>
    <n v="35827"/>
  </r>
  <r>
    <x v="145"/>
    <x v="1"/>
    <x v="4"/>
    <x v="6"/>
    <n v="74335"/>
  </r>
  <r>
    <x v="145"/>
    <x v="1"/>
    <x v="5"/>
    <x v="6"/>
    <n v="133773"/>
  </r>
  <r>
    <x v="145"/>
    <x v="1"/>
    <x v="5"/>
    <x v="3"/>
    <n v="10958"/>
  </r>
  <r>
    <x v="145"/>
    <x v="1"/>
    <x v="6"/>
    <x v="3"/>
    <n v="54204"/>
  </r>
  <r>
    <x v="145"/>
    <x v="1"/>
    <x v="6"/>
    <x v="7"/>
    <n v="78324"/>
  </r>
  <r>
    <x v="145"/>
    <x v="1"/>
    <x v="8"/>
    <x v="5"/>
    <n v="3910"/>
  </r>
  <r>
    <x v="145"/>
    <x v="1"/>
    <x v="7"/>
    <x v="6"/>
    <n v="2764"/>
  </r>
  <r>
    <x v="145"/>
    <x v="1"/>
    <x v="7"/>
    <x v="3"/>
    <n v="1420"/>
  </r>
  <r>
    <x v="146"/>
    <x v="0"/>
    <x v="0"/>
    <x v="0"/>
    <n v="11860"/>
  </r>
  <r>
    <x v="146"/>
    <x v="0"/>
    <x v="0"/>
    <x v="1"/>
    <n v="1046"/>
  </r>
  <r>
    <x v="146"/>
    <x v="0"/>
    <x v="0"/>
    <x v="2"/>
    <n v="58278"/>
  </r>
  <r>
    <x v="146"/>
    <x v="0"/>
    <x v="0"/>
    <x v="3"/>
    <n v="146564"/>
  </r>
  <r>
    <x v="146"/>
    <x v="0"/>
    <x v="0"/>
    <x v="4"/>
    <n v="54225"/>
  </r>
  <r>
    <x v="146"/>
    <x v="0"/>
    <x v="0"/>
    <x v="5"/>
    <n v="645"/>
  </r>
  <r>
    <x v="146"/>
    <x v="0"/>
    <x v="1"/>
    <x v="6"/>
    <n v="65803"/>
  </r>
  <r>
    <x v="146"/>
    <x v="0"/>
    <x v="1"/>
    <x v="0"/>
    <n v="3678"/>
  </r>
  <r>
    <x v="146"/>
    <x v="0"/>
    <x v="1"/>
    <x v="1"/>
    <n v="2221"/>
  </r>
  <r>
    <x v="146"/>
    <x v="0"/>
    <x v="1"/>
    <x v="2"/>
    <n v="31896"/>
  </r>
  <r>
    <x v="146"/>
    <x v="0"/>
    <x v="1"/>
    <x v="3"/>
    <n v="51098"/>
  </r>
  <r>
    <x v="146"/>
    <x v="0"/>
    <x v="1"/>
    <x v="4"/>
    <n v="17351"/>
  </r>
  <r>
    <x v="146"/>
    <x v="0"/>
    <x v="1"/>
    <x v="5"/>
    <n v="2168"/>
  </r>
  <r>
    <x v="146"/>
    <x v="0"/>
    <x v="2"/>
    <x v="6"/>
    <n v="53054"/>
  </r>
  <r>
    <x v="146"/>
    <x v="0"/>
    <x v="2"/>
    <x v="0"/>
    <n v="3281"/>
  </r>
  <r>
    <x v="146"/>
    <x v="0"/>
    <x v="2"/>
    <x v="1"/>
    <n v="612"/>
  </r>
  <r>
    <x v="146"/>
    <x v="0"/>
    <x v="2"/>
    <x v="2"/>
    <n v="25891"/>
  </r>
  <r>
    <x v="146"/>
    <x v="0"/>
    <x v="2"/>
    <x v="3"/>
    <n v="66647"/>
  </r>
  <r>
    <x v="146"/>
    <x v="0"/>
    <x v="2"/>
    <x v="4"/>
    <n v="16579"/>
  </r>
  <r>
    <x v="146"/>
    <x v="0"/>
    <x v="2"/>
    <x v="5"/>
    <n v="4185"/>
  </r>
  <r>
    <x v="146"/>
    <x v="0"/>
    <x v="10"/>
    <x v="0"/>
    <n v="300"/>
  </r>
  <r>
    <x v="146"/>
    <x v="0"/>
    <x v="10"/>
    <x v="1"/>
    <n v="14"/>
  </r>
  <r>
    <x v="146"/>
    <x v="0"/>
    <x v="10"/>
    <x v="2"/>
    <n v="4212"/>
  </r>
  <r>
    <x v="146"/>
    <x v="0"/>
    <x v="10"/>
    <x v="3"/>
    <n v="7532"/>
  </r>
  <r>
    <x v="146"/>
    <x v="0"/>
    <x v="10"/>
    <x v="4"/>
    <n v="935"/>
  </r>
  <r>
    <x v="146"/>
    <x v="0"/>
    <x v="3"/>
    <x v="6"/>
    <n v="13279"/>
  </r>
  <r>
    <x v="146"/>
    <x v="0"/>
    <x v="3"/>
    <x v="0"/>
    <n v="7697"/>
  </r>
  <r>
    <x v="146"/>
    <x v="0"/>
    <x v="3"/>
    <x v="1"/>
    <n v="409"/>
  </r>
  <r>
    <x v="146"/>
    <x v="0"/>
    <x v="3"/>
    <x v="2"/>
    <n v="24768"/>
  </r>
  <r>
    <x v="146"/>
    <x v="0"/>
    <x v="3"/>
    <x v="3"/>
    <n v="194664"/>
  </r>
  <r>
    <x v="146"/>
    <x v="0"/>
    <x v="3"/>
    <x v="4"/>
    <n v="17534"/>
  </r>
  <r>
    <x v="146"/>
    <x v="0"/>
    <x v="3"/>
    <x v="5"/>
    <n v="4274"/>
  </r>
  <r>
    <x v="146"/>
    <x v="0"/>
    <x v="4"/>
    <x v="6"/>
    <n v="482509"/>
  </r>
  <r>
    <x v="146"/>
    <x v="0"/>
    <x v="4"/>
    <x v="0"/>
    <n v="21062"/>
  </r>
  <r>
    <x v="146"/>
    <x v="0"/>
    <x v="4"/>
    <x v="1"/>
    <n v="4012"/>
  </r>
  <r>
    <x v="146"/>
    <x v="0"/>
    <x v="4"/>
    <x v="2"/>
    <n v="59231"/>
  </r>
  <r>
    <x v="146"/>
    <x v="0"/>
    <x v="4"/>
    <x v="3"/>
    <n v="74309"/>
  </r>
  <r>
    <x v="146"/>
    <x v="0"/>
    <x v="4"/>
    <x v="4"/>
    <n v="78027"/>
  </r>
  <r>
    <x v="146"/>
    <x v="0"/>
    <x v="4"/>
    <x v="5"/>
    <n v="107"/>
  </r>
  <r>
    <x v="146"/>
    <x v="0"/>
    <x v="5"/>
    <x v="6"/>
    <n v="23934"/>
  </r>
  <r>
    <x v="146"/>
    <x v="0"/>
    <x v="5"/>
    <x v="0"/>
    <n v="2212"/>
  </r>
  <r>
    <x v="146"/>
    <x v="0"/>
    <x v="5"/>
    <x v="1"/>
    <n v="435"/>
  </r>
  <r>
    <x v="146"/>
    <x v="0"/>
    <x v="5"/>
    <x v="2"/>
    <n v="18187"/>
  </r>
  <r>
    <x v="146"/>
    <x v="0"/>
    <x v="5"/>
    <x v="3"/>
    <n v="46394"/>
  </r>
  <r>
    <x v="146"/>
    <x v="0"/>
    <x v="5"/>
    <x v="4"/>
    <n v="13577"/>
  </r>
  <r>
    <x v="146"/>
    <x v="0"/>
    <x v="5"/>
    <x v="5"/>
    <n v="754"/>
  </r>
  <r>
    <x v="146"/>
    <x v="0"/>
    <x v="6"/>
    <x v="6"/>
    <n v="111782"/>
  </r>
  <r>
    <x v="146"/>
    <x v="0"/>
    <x v="6"/>
    <x v="0"/>
    <n v="11454"/>
  </r>
  <r>
    <x v="146"/>
    <x v="0"/>
    <x v="6"/>
    <x v="1"/>
    <n v="5261"/>
  </r>
  <r>
    <x v="146"/>
    <x v="0"/>
    <x v="6"/>
    <x v="2"/>
    <n v="36560"/>
  </r>
  <r>
    <x v="146"/>
    <x v="0"/>
    <x v="6"/>
    <x v="3"/>
    <n v="123920"/>
  </r>
  <r>
    <x v="146"/>
    <x v="0"/>
    <x v="6"/>
    <x v="4"/>
    <n v="31786"/>
  </r>
  <r>
    <x v="146"/>
    <x v="0"/>
    <x v="6"/>
    <x v="5"/>
    <n v="6269"/>
  </r>
  <r>
    <x v="146"/>
    <x v="0"/>
    <x v="7"/>
    <x v="6"/>
    <n v="66691"/>
  </r>
  <r>
    <x v="146"/>
    <x v="0"/>
    <x v="7"/>
    <x v="0"/>
    <n v="13066"/>
  </r>
  <r>
    <x v="146"/>
    <x v="0"/>
    <x v="7"/>
    <x v="1"/>
    <n v="8787"/>
  </r>
  <r>
    <x v="146"/>
    <x v="0"/>
    <x v="7"/>
    <x v="2"/>
    <n v="5212"/>
  </r>
  <r>
    <x v="146"/>
    <x v="0"/>
    <x v="7"/>
    <x v="3"/>
    <n v="82165"/>
  </r>
  <r>
    <x v="146"/>
    <x v="0"/>
    <x v="7"/>
    <x v="4"/>
    <n v="67511"/>
  </r>
  <r>
    <x v="146"/>
    <x v="0"/>
    <x v="7"/>
    <x v="5"/>
    <n v="5183"/>
  </r>
  <r>
    <x v="146"/>
    <x v="2"/>
    <x v="7"/>
    <x v="6"/>
    <n v="69495"/>
  </r>
  <r>
    <x v="146"/>
    <x v="1"/>
    <x v="0"/>
    <x v="3"/>
    <n v="195"/>
  </r>
  <r>
    <x v="146"/>
    <x v="1"/>
    <x v="2"/>
    <x v="3"/>
    <n v="3906"/>
  </r>
  <r>
    <x v="146"/>
    <x v="1"/>
    <x v="9"/>
    <x v="8"/>
    <n v="0"/>
  </r>
  <r>
    <x v="146"/>
    <x v="1"/>
    <x v="9"/>
    <x v="8"/>
    <n v="6463"/>
  </r>
  <r>
    <x v="146"/>
    <x v="1"/>
    <x v="9"/>
    <x v="8"/>
    <n v="164835"/>
  </r>
  <r>
    <x v="146"/>
    <x v="1"/>
    <x v="9"/>
    <x v="8"/>
    <n v="77182"/>
  </r>
  <r>
    <x v="146"/>
    <x v="1"/>
    <x v="9"/>
    <x v="8"/>
    <n v="2089"/>
  </r>
  <r>
    <x v="146"/>
    <x v="1"/>
    <x v="9"/>
    <x v="8"/>
    <n v="9049"/>
  </r>
  <r>
    <x v="146"/>
    <x v="1"/>
    <x v="4"/>
    <x v="6"/>
    <n v="81591"/>
  </r>
  <r>
    <x v="146"/>
    <x v="1"/>
    <x v="5"/>
    <x v="6"/>
    <n v="158213"/>
  </r>
  <r>
    <x v="146"/>
    <x v="1"/>
    <x v="5"/>
    <x v="3"/>
    <n v="13432"/>
  </r>
  <r>
    <x v="146"/>
    <x v="1"/>
    <x v="6"/>
    <x v="3"/>
    <n v="56539"/>
  </r>
  <r>
    <x v="146"/>
    <x v="1"/>
    <x v="6"/>
    <x v="7"/>
    <n v="97791"/>
  </r>
  <r>
    <x v="146"/>
    <x v="1"/>
    <x v="8"/>
    <x v="5"/>
    <n v="4372"/>
  </r>
  <r>
    <x v="146"/>
    <x v="1"/>
    <x v="7"/>
    <x v="6"/>
    <n v="10710"/>
  </r>
  <r>
    <x v="146"/>
    <x v="1"/>
    <x v="7"/>
    <x v="3"/>
    <n v="6504"/>
  </r>
  <r>
    <x v="147"/>
    <x v="0"/>
    <x v="0"/>
    <x v="0"/>
    <n v="18247"/>
  </r>
  <r>
    <x v="147"/>
    <x v="0"/>
    <x v="0"/>
    <x v="1"/>
    <n v="1894"/>
  </r>
  <r>
    <x v="147"/>
    <x v="0"/>
    <x v="0"/>
    <x v="2"/>
    <n v="58499"/>
  </r>
  <r>
    <x v="147"/>
    <x v="0"/>
    <x v="0"/>
    <x v="3"/>
    <n v="149655"/>
  </r>
  <r>
    <x v="147"/>
    <x v="0"/>
    <x v="0"/>
    <x v="4"/>
    <n v="84778"/>
  </r>
  <r>
    <x v="147"/>
    <x v="0"/>
    <x v="0"/>
    <x v="5"/>
    <n v="942"/>
  </r>
  <r>
    <x v="147"/>
    <x v="0"/>
    <x v="1"/>
    <x v="6"/>
    <n v="50837"/>
  </r>
  <r>
    <x v="147"/>
    <x v="0"/>
    <x v="1"/>
    <x v="0"/>
    <n v="4827"/>
  </r>
  <r>
    <x v="147"/>
    <x v="0"/>
    <x v="1"/>
    <x v="1"/>
    <n v="2712"/>
  </r>
  <r>
    <x v="147"/>
    <x v="0"/>
    <x v="1"/>
    <x v="2"/>
    <n v="30800"/>
  </r>
  <r>
    <x v="147"/>
    <x v="0"/>
    <x v="1"/>
    <x v="3"/>
    <n v="50473"/>
  </r>
  <r>
    <x v="147"/>
    <x v="0"/>
    <x v="1"/>
    <x v="4"/>
    <n v="27635"/>
  </r>
  <r>
    <x v="147"/>
    <x v="0"/>
    <x v="1"/>
    <x v="5"/>
    <n v="3357"/>
  </r>
  <r>
    <x v="147"/>
    <x v="0"/>
    <x v="2"/>
    <x v="6"/>
    <n v="52400"/>
  </r>
  <r>
    <x v="147"/>
    <x v="0"/>
    <x v="2"/>
    <x v="0"/>
    <n v="4043"/>
  </r>
  <r>
    <x v="147"/>
    <x v="0"/>
    <x v="2"/>
    <x v="1"/>
    <n v="1524"/>
  </r>
  <r>
    <x v="147"/>
    <x v="0"/>
    <x v="2"/>
    <x v="2"/>
    <n v="25691"/>
  </r>
  <r>
    <x v="147"/>
    <x v="0"/>
    <x v="2"/>
    <x v="3"/>
    <n v="58165"/>
  </r>
  <r>
    <x v="147"/>
    <x v="0"/>
    <x v="2"/>
    <x v="4"/>
    <n v="28186"/>
  </r>
  <r>
    <x v="147"/>
    <x v="0"/>
    <x v="2"/>
    <x v="5"/>
    <n v="3886"/>
  </r>
  <r>
    <x v="147"/>
    <x v="0"/>
    <x v="10"/>
    <x v="0"/>
    <n v="404"/>
  </r>
  <r>
    <x v="147"/>
    <x v="0"/>
    <x v="10"/>
    <x v="1"/>
    <n v="24"/>
  </r>
  <r>
    <x v="147"/>
    <x v="0"/>
    <x v="10"/>
    <x v="2"/>
    <n v="3454"/>
  </r>
  <r>
    <x v="147"/>
    <x v="0"/>
    <x v="10"/>
    <x v="3"/>
    <n v="8918"/>
  </r>
  <r>
    <x v="147"/>
    <x v="0"/>
    <x v="10"/>
    <x v="4"/>
    <n v="993"/>
  </r>
  <r>
    <x v="147"/>
    <x v="0"/>
    <x v="3"/>
    <x v="6"/>
    <n v="29903"/>
  </r>
  <r>
    <x v="147"/>
    <x v="0"/>
    <x v="3"/>
    <x v="0"/>
    <n v="5646"/>
  </r>
  <r>
    <x v="147"/>
    <x v="0"/>
    <x v="3"/>
    <x v="1"/>
    <n v="415"/>
  </r>
  <r>
    <x v="147"/>
    <x v="0"/>
    <x v="3"/>
    <x v="2"/>
    <n v="24573"/>
  </r>
  <r>
    <x v="147"/>
    <x v="0"/>
    <x v="3"/>
    <x v="3"/>
    <n v="185318"/>
  </r>
  <r>
    <x v="147"/>
    <x v="0"/>
    <x v="3"/>
    <x v="4"/>
    <n v="31173"/>
  </r>
  <r>
    <x v="147"/>
    <x v="0"/>
    <x v="3"/>
    <x v="5"/>
    <n v="5361"/>
  </r>
  <r>
    <x v="147"/>
    <x v="0"/>
    <x v="4"/>
    <x v="6"/>
    <n v="349874"/>
  </r>
  <r>
    <x v="147"/>
    <x v="0"/>
    <x v="4"/>
    <x v="0"/>
    <n v="21290"/>
  </r>
  <r>
    <x v="147"/>
    <x v="0"/>
    <x v="4"/>
    <x v="1"/>
    <n v="2192"/>
  </r>
  <r>
    <x v="147"/>
    <x v="0"/>
    <x v="4"/>
    <x v="2"/>
    <n v="59338"/>
  </r>
  <r>
    <x v="147"/>
    <x v="0"/>
    <x v="4"/>
    <x v="3"/>
    <n v="91899"/>
  </r>
  <r>
    <x v="147"/>
    <x v="0"/>
    <x v="4"/>
    <x v="4"/>
    <n v="123214"/>
  </r>
  <r>
    <x v="147"/>
    <x v="0"/>
    <x v="4"/>
    <x v="5"/>
    <n v="177"/>
  </r>
  <r>
    <x v="147"/>
    <x v="0"/>
    <x v="5"/>
    <x v="6"/>
    <n v="22656"/>
  </r>
  <r>
    <x v="147"/>
    <x v="0"/>
    <x v="5"/>
    <x v="0"/>
    <n v="2250"/>
  </r>
  <r>
    <x v="147"/>
    <x v="0"/>
    <x v="5"/>
    <x v="1"/>
    <n v="518"/>
  </r>
  <r>
    <x v="147"/>
    <x v="0"/>
    <x v="5"/>
    <x v="2"/>
    <n v="19195"/>
  </r>
  <r>
    <x v="147"/>
    <x v="0"/>
    <x v="5"/>
    <x v="3"/>
    <n v="35850"/>
  </r>
  <r>
    <x v="147"/>
    <x v="0"/>
    <x v="5"/>
    <x v="4"/>
    <n v="18000"/>
  </r>
  <r>
    <x v="147"/>
    <x v="0"/>
    <x v="5"/>
    <x v="5"/>
    <n v="34"/>
  </r>
  <r>
    <x v="147"/>
    <x v="0"/>
    <x v="6"/>
    <x v="6"/>
    <n v="104457"/>
  </r>
  <r>
    <x v="147"/>
    <x v="0"/>
    <x v="6"/>
    <x v="0"/>
    <n v="10079"/>
  </r>
  <r>
    <x v="147"/>
    <x v="0"/>
    <x v="6"/>
    <x v="1"/>
    <n v="4259"/>
  </r>
  <r>
    <x v="147"/>
    <x v="0"/>
    <x v="6"/>
    <x v="2"/>
    <n v="33850"/>
  </r>
  <r>
    <x v="147"/>
    <x v="0"/>
    <x v="6"/>
    <x v="3"/>
    <n v="132460"/>
  </r>
  <r>
    <x v="147"/>
    <x v="0"/>
    <x v="6"/>
    <x v="4"/>
    <n v="68783"/>
  </r>
  <r>
    <x v="147"/>
    <x v="0"/>
    <x v="6"/>
    <x v="5"/>
    <n v="8350"/>
  </r>
  <r>
    <x v="147"/>
    <x v="0"/>
    <x v="7"/>
    <x v="6"/>
    <n v="57716"/>
  </r>
  <r>
    <x v="147"/>
    <x v="0"/>
    <x v="7"/>
    <x v="0"/>
    <n v="17551"/>
  </r>
  <r>
    <x v="147"/>
    <x v="0"/>
    <x v="7"/>
    <x v="1"/>
    <n v="10844"/>
  </r>
  <r>
    <x v="147"/>
    <x v="0"/>
    <x v="7"/>
    <x v="2"/>
    <n v="5132"/>
  </r>
  <r>
    <x v="147"/>
    <x v="0"/>
    <x v="7"/>
    <x v="3"/>
    <n v="101897"/>
  </r>
  <r>
    <x v="147"/>
    <x v="0"/>
    <x v="7"/>
    <x v="4"/>
    <n v="125154"/>
  </r>
  <r>
    <x v="147"/>
    <x v="0"/>
    <x v="7"/>
    <x v="5"/>
    <n v="9705"/>
  </r>
  <r>
    <x v="147"/>
    <x v="2"/>
    <x v="7"/>
    <x v="6"/>
    <n v="76984"/>
  </r>
  <r>
    <x v="147"/>
    <x v="1"/>
    <x v="0"/>
    <x v="3"/>
    <n v="221"/>
  </r>
  <r>
    <x v="147"/>
    <x v="1"/>
    <x v="2"/>
    <x v="3"/>
    <n v="3610"/>
  </r>
  <r>
    <x v="147"/>
    <x v="1"/>
    <x v="9"/>
    <x v="8"/>
    <n v="0"/>
  </r>
  <r>
    <x v="147"/>
    <x v="1"/>
    <x v="9"/>
    <x v="8"/>
    <n v="6266"/>
  </r>
  <r>
    <x v="147"/>
    <x v="1"/>
    <x v="9"/>
    <x v="8"/>
    <n v="116205"/>
  </r>
  <r>
    <x v="147"/>
    <x v="1"/>
    <x v="9"/>
    <x v="8"/>
    <n v="73753"/>
  </r>
  <r>
    <x v="147"/>
    <x v="1"/>
    <x v="9"/>
    <x v="8"/>
    <n v="2154"/>
  </r>
  <r>
    <x v="147"/>
    <x v="1"/>
    <x v="9"/>
    <x v="8"/>
    <n v="16702"/>
  </r>
  <r>
    <x v="147"/>
    <x v="1"/>
    <x v="4"/>
    <x v="6"/>
    <n v="47301"/>
  </r>
  <r>
    <x v="147"/>
    <x v="1"/>
    <x v="5"/>
    <x v="6"/>
    <n v="155611"/>
  </r>
  <r>
    <x v="147"/>
    <x v="1"/>
    <x v="5"/>
    <x v="3"/>
    <n v="9462"/>
  </r>
  <r>
    <x v="147"/>
    <x v="1"/>
    <x v="6"/>
    <x v="3"/>
    <n v="34641"/>
  </r>
  <r>
    <x v="147"/>
    <x v="1"/>
    <x v="6"/>
    <x v="7"/>
    <n v="122702"/>
  </r>
  <r>
    <x v="147"/>
    <x v="1"/>
    <x v="8"/>
    <x v="5"/>
    <n v="4963"/>
  </r>
  <r>
    <x v="147"/>
    <x v="1"/>
    <x v="7"/>
    <x v="6"/>
    <n v="15023"/>
  </r>
  <r>
    <x v="147"/>
    <x v="1"/>
    <x v="7"/>
    <x v="3"/>
    <n v="6286"/>
  </r>
  <r>
    <x v="148"/>
    <x v="0"/>
    <x v="0"/>
    <x v="0"/>
    <n v="18606"/>
  </r>
  <r>
    <x v="148"/>
    <x v="0"/>
    <x v="0"/>
    <x v="1"/>
    <n v="636"/>
  </r>
  <r>
    <x v="148"/>
    <x v="0"/>
    <x v="0"/>
    <x v="2"/>
    <n v="60220"/>
  </r>
  <r>
    <x v="148"/>
    <x v="0"/>
    <x v="0"/>
    <x v="3"/>
    <n v="133024"/>
  </r>
  <r>
    <x v="148"/>
    <x v="0"/>
    <x v="0"/>
    <x v="4"/>
    <n v="165543"/>
  </r>
  <r>
    <x v="148"/>
    <x v="0"/>
    <x v="0"/>
    <x v="5"/>
    <n v="1303"/>
  </r>
  <r>
    <x v="148"/>
    <x v="0"/>
    <x v="1"/>
    <x v="6"/>
    <n v="44873"/>
  </r>
  <r>
    <x v="148"/>
    <x v="0"/>
    <x v="1"/>
    <x v="0"/>
    <n v="6492"/>
  </r>
  <r>
    <x v="148"/>
    <x v="0"/>
    <x v="1"/>
    <x v="1"/>
    <n v="3852"/>
  </r>
  <r>
    <x v="148"/>
    <x v="0"/>
    <x v="1"/>
    <x v="2"/>
    <n v="31581"/>
  </r>
  <r>
    <x v="148"/>
    <x v="0"/>
    <x v="1"/>
    <x v="3"/>
    <n v="44605"/>
  </r>
  <r>
    <x v="148"/>
    <x v="0"/>
    <x v="1"/>
    <x v="4"/>
    <n v="48109"/>
  </r>
  <r>
    <x v="148"/>
    <x v="0"/>
    <x v="1"/>
    <x v="5"/>
    <n v="6037"/>
  </r>
  <r>
    <x v="148"/>
    <x v="0"/>
    <x v="2"/>
    <x v="6"/>
    <n v="55089"/>
  </r>
  <r>
    <x v="148"/>
    <x v="0"/>
    <x v="2"/>
    <x v="0"/>
    <n v="5816"/>
  </r>
  <r>
    <x v="148"/>
    <x v="0"/>
    <x v="2"/>
    <x v="1"/>
    <n v="2509"/>
  </r>
  <r>
    <x v="148"/>
    <x v="0"/>
    <x v="2"/>
    <x v="2"/>
    <n v="25893"/>
  </r>
  <r>
    <x v="148"/>
    <x v="0"/>
    <x v="2"/>
    <x v="3"/>
    <n v="45935"/>
  </r>
  <r>
    <x v="148"/>
    <x v="0"/>
    <x v="2"/>
    <x v="4"/>
    <n v="48843"/>
  </r>
  <r>
    <x v="148"/>
    <x v="0"/>
    <x v="2"/>
    <x v="5"/>
    <n v="3865"/>
  </r>
  <r>
    <x v="148"/>
    <x v="0"/>
    <x v="10"/>
    <x v="0"/>
    <n v="1355"/>
  </r>
  <r>
    <x v="148"/>
    <x v="0"/>
    <x v="10"/>
    <x v="1"/>
    <n v="71"/>
  </r>
  <r>
    <x v="148"/>
    <x v="0"/>
    <x v="10"/>
    <x v="2"/>
    <n v="3677"/>
  </r>
  <r>
    <x v="148"/>
    <x v="0"/>
    <x v="10"/>
    <x v="3"/>
    <n v="9499"/>
  </r>
  <r>
    <x v="148"/>
    <x v="0"/>
    <x v="10"/>
    <x v="4"/>
    <n v="2164"/>
  </r>
  <r>
    <x v="148"/>
    <x v="0"/>
    <x v="3"/>
    <x v="6"/>
    <n v="12556"/>
  </r>
  <r>
    <x v="148"/>
    <x v="0"/>
    <x v="3"/>
    <x v="0"/>
    <n v="7245"/>
  </r>
  <r>
    <x v="148"/>
    <x v="0"/>
    <x v="3"/>
    <x v="1"/>
    <n v="1034"/>
  </r>
  <r>
    <x v="148"/>
    <x v="0"/>
    <x v="3"/>
    <x v="2"/>
    <n v="25159"/>
  </r>
  <r>
    <x v="148"/>
    <x v="0"/>
    <x v="3"/>
    <x v="3"/>
    <n v="174448"/>
  </r>
  <r>
    <x v="148"/>
    <x v="0"/>
    <x v="3"/>
    <x v="4"/>
    <n v="44091"/>
  </r>
  <r>
    <x v="148"/>
    <x v="0"/>
    <x v="3"/>
    <x v="5"/>
    <n v="8827"/>
  </r>
  <r>
    <x v="148"/>
    <x v="0"/>
    <x v="4"/>
    <x v="6"/>
    <n v="271093"/>
  </r>
  <r>
    <x v="148"/>
    <x v="0"/>
    <x v="4"/>
    <x v="0"/>
    <n v="27634"/>
  </r>
  <r>
    <x v="148"/>
    <x v="0"/>
    <x v="4"/>
    <x v="1"/>
    <n v="7988"/>
  </r>
  <r>
    <x v="148"/>
    <x v="0"/>
    <x v="4"/>
    <x v="2"/>
    <n v="61605"/>
  </r>
  <r>
    <x v="148"/>
    <x v="0"/>
    <x v="4"/>
    <x v="3"/>
    <n v="90562"/>
  </r>
  <r>
    <x v="148"/>
    <x v="0"/>
    <x v="4"/>
    <x v="4"/>
    <n v="198722"/>
  </r>
  <r>
    <x v="148"/>
    <x v="0"/>
    <x v="4"/>
    <x v="5"/>
    <n v="334"/>
  </r>
  <r>
    <x v="148"/>
    <x v="0"/>
    <x v="5"/>
    <x v="6"/>
    <n v="35848"/>
  </r>
  <r>
    <x v="148"/>
    <x v="0"/>
    <x v="5"/>
    <x v="0"/>
    <n v="2253"/>
  </r>
  <r>
    <x v="148"/>
    <x v="0"/>
    <x v="5"/>
    <x v="1"/>
    <n v="621"/>
  </r>
  <r>
    <x v="148"/>
    <x v="0"/>
    <x v="5"/>
    <x v="2"/>
    <n v="19398"/>
  </r>
  <r>
    <x v="148"/>
    <x v="0"/>
    <x v="5"/>
    <x v="3"/>
    <n v="41998"/>
  </r>
  <r>
    <x v="148"/>
    <x v="0"/>
    <x v="5"/>
    <x v="4"/>
    <n v="17398"/>
  </r>
  <r>
    <x v="148"/>
    <x v="0"/>
    <x v="5"/>
    <x v="5"/>
    <n v="0"/>
  </r>
  <r>
    <x v="148"/>
    <x v="0"/>
    <x v="6"/>
    <x v="6"/>
    <n v="77603"/>
  </r>
  <r>
    <x v="148"/>
    <x v="0"/>
    <x v="6"/>
    <x v="0"/>
    <n v="16029"/>
  </r>
  <r>
    <x v="148"/>
    <x v="0"/>
    <x v="6"/>
    <x v="1"/>
    <n v="9155"/>
  </r>
  <r>
    <x v="148"/>
    <x v="0"/>
    <x v="6"/>
    <x v="2"/>
    <n v="34220"/>
  </r>
  <r>
    <x v="148"/>
    <x v="0"/>
    <x v="6"/>
    <x v="3"/>
    <n v="138835"/>
  </r>
  <r>
    <x v="148"/>
    <x v="0"/>
    <x v="6"/>
    <x v="4"/>
    <n v="132870"/>
  </r>
  <r>
    <x v="148"/>
    <x v="0"/>
    <x v="6"/>
    <x v="5"/>
    <n v="13893"/>
  </r>
  <r>
    <x v="148"/>
    <x v="0"/>
    <x v="7"/>
    <x v="6"/>
    <n v="59540"/>
  </r>
  <r>
    <x v="148"/>
    <x v="0"/>
    <x v="7"/>
    <x v="0"/>
    <n v="24058"/>
  </r>
  <r>
    <x v="148"/>
    <x v="0"/>
    <x v="7"/>
    <x v="1"/>
    <n v="16456"/>
  </r>
  <r>
    <x v="148"/>
    <x v="0"/>
    <x v="7"/>
    <x v="2"/>
    <n v="5172"/>
  </r>
  <r>
    <x v="148"/>
    <x v="0"/>
    <x v="7"/>
    <x v="3"/>
    <n v="81195"/>
  </r>
  <r>
    <x v="148"/>
    <x v="0"/>
    <x v="7"/>
    <x v="4"/>
    <n v="194730"/>
  </r>
  <r>
    <x v="148"/>
    <x v="0"/>
    <x v="7"/>
    <x v="5"/>
    <n v="14820"/>
  </r>
  <r>
    <x v="148"/>
    <x v="2"/>
    <x v="7"/>
    <x v="6"/>
    <n v="89295"/>
  </r>
  <r>
    <x v="148"/>
    <x v="1"/>
    <x v="0"/>
    <x v="3"/>
    <n v="216"/>
  </r>
  <r>
    <x v="148"/>
    <x v="1"/>
    <x v="2"/>
    <x v="3"/>
    <n v="3755"/>
  </r>
  <r>
    <x v="148"/>
    <x v="1"/>
    <x v="9"/>
    <x v="8"/>
    <n v="14331"/>
  </r>
  <r>
    <x v="148"/>
    <x v="1"/>
    <x v="9"/>
    <x v="8"/>
    <n v="5738"/>
  </r>
  <r>
    <x v="148"/>
    <x v="1"/>
    <x v="9"/>
    <x v="8"/>
    <n v="164111"/>
  </r>
  <r>
    <x v="148"/>
    <x v="1"/>
    <x v="9"/>
    <x v="8"/>
    <n v="0"/>
  </r>
  <r>
    <x v="148"/>
    <x v="1"/>
    <x v="9"/>
    <x v="8"/>
    <n v="75976"/>
  </r>
  <r>
    <x v="148"/>
    <x v="1"/>
    <x v="9"/>
    <x v="8"/>
    <n v="1474"/>
  </r>
  <r>
    <x v="148"/>
    <x v="1"/>
    <x v="9"/>
    <x v="8"/>
    <n v="14293"/>
  </r>
  <r>
    <x v="148"/>
    <x v="1"/>
    <x v="4"/>
    <x v="6"/>
    <n v="85876"/>
  </r>
  <r>
    <x v="148"/>
    <x v="1"/>
    <x v="5"/>
    <x v="6"/>
    <n v="151362"/>
  </r>
  <r>
    <x v="148"/>
    <x v="1"/>
    <x v="5"/>
    <x v="3"/>
    <n v="10138"/>
  </r>
  <r>
    <x v="148"/>
    <x v="1"/>
    <x v="6"/>
    <x v="3"/>
    <n v="54466"/>
  </r>
  <r>
    <x v="148"/>
    <x v="1"/>
    <x v="6"/>
    <x v="7"/>
    <n v="105711"/>
  </r>
  <r>
    <x v="148"/>
    <x v="1"/>
    <x v="8"/>
    <x v="5"/>
    <n v="6217"/>
  </r>
  <r>
    <x v="148"/>
    <x v="1"/>
    <x v="7"/>
    <x v="6"/>
    <n v="12875"/>
  </r>
  <r>
    <x v="148"/>
    <x v="1"/>
    <x v="7"/>
    <x v="3"/>
    <n v="6439"/>
  </r>
  <r>
    <x v="149"/>
    <x v="0"/>
    <x v="0"/>
    <x v="0"/>
    <n v="24260"/>
  </r>
  <r>
    <x v="149"/>
    <x v="0"/>
    <x v="0"/>
    <x v="1"/>
    <n v="4005"/>
  </r>
  <r>
    <x v="149"/>
    <x v="0"/>
    <x v="0"/>
    <x v="2"/>
    <n v="57594"/>
  </r>
  <r>
    <x v="149"/>
    <x v="0"/>
    <x v="0"/>
    <x v="3"/>
    <n v="149589"/>
  </r>
  <r>
    <x v="149"/>
    <x v="0"/>
    <x v="0"/>
    <x v="4"/>
    <n v="166678"/>
  </r>
  <r>
    <x v="149"/>
    <x v="0"/>
    <x v="0"/>
    <x v="5"/>
    <n v="1640"/>
  </r>
  <r>
    <x v="149"/>
    <x v="0"/>
    <x v="1"/>
    <x v="6"/>
    <n v="32256"/>
  </r>
  <r>
    <x v="149"/>
    <x v="0"/>
    <x v="1"/>
    <x v="0"/>
    <n v="7485"/>
  </r>
  <r>
    <x v="149"/>
    <x v="0"/>
    <x v="1"/>
    <x v="1"/>
    <n v="4202"/>
  </r>
  <r>
    <x v="149"/>
    <x v="0"/>
    <x v="1"/>
    <x v="2"/>
    <n v="30926"/>
  </r>
  <r>
    <x v="149"/>
    <x v="0"/>
    <x v="1"/>
    <x v="3"/>
    <n v="34026"/>
  </r>
  <r>
    <x v="149"/>
    <x v="0"/>
    <x v="1"/>
    <x v="4"/>
    <n v="63989"/>
  </r>
  <r>
    <x v="149"/>
    <x v="0"/>
    <x v="1"/>
    <x v="5"/>
    <n v="7559"/>
  </r>
  <r>
    <x v="149"/>
    <x v="0"/>
    <x v="2"/>
    <x v="6"/>
    <n v="51768"/>
  </r>
  <r>
    <x v="149"/>
    <x v="0"/>
    <x v="2"/>
    <x v="0"/>
    <n v="7402"/>
  </r>
  <r>
    <x v="149"/>
    <x v="0"/>
    <x v="2"/>
    <x v="1"/>
    <n v="3621"/>
  </r>
  <r>
    <x v="149"/>
    <x v="0"/>
    <x v="2"/>
    <x v="2"/>
    <n v="25233"/>
  </r>
  <r>
    <x v="149"/>
    <x v="0"/>
    <x v="2"/>
    <x v="3"/>
    <n v="42582"/>
  </r>
  <r>
    <x v="149"/>
    <x v="0"/>
    <x v="2"/>
    <x v="4"/>
    <n v="67997"/>
  </r>
  <r>
    <x v="149"/>
    <x v="0"/>
    <x v="2"/>
    <x v="5"/>
    <n v="4330"/>
  </r>
  <r>
    <x v="149"/>
    <x v="0"/>
    <x v="10"/>
    <x v="0"/>
    <n v="972"/>
  </r>
  <r>
    <x v="149"/>
    <x v="0"/>
    <x v="10"/>
    <x v="1"/>
    <n v="103"/>
  </r>
  <r>
    <x v="149"/>
    <x v="0"/>
    <x v="10"/>
    <x v="2"/>
    <n v="3482"/>
  </r>
  <r>
    <x v="149"/>
    <x v="0"/>
    <x v="10"/>
    <x v="3"/>
    <n v="7892"/>
  </r>
  <r>
    <x v="149"/>
    <x v="0"/>
    <x v="10"/>
    <x v="4"/>
    <n v="4007"/>
  </r>
  <r>
    <x v="149"/>
    <x v="0"/>
    <x v="3"/>
    <x v="6"/>
    <n v="5980"/>
  </r>
  <r>
    <x v="149"/>
    <x v="0"/>
    <x v="3"/>
    <x v="0"/>
    <n v="8317"/>
  </r>
  <r>
    <x v="149"/>
    <x v="0"/>
    <x v="3"/>
    <x v="1"/>
    <n v="1521"/>
  </r>
  <r>
    <x v="149"/>
    <x v="0"/>
    <x v="3"/>
    <x v="2"/>
    <n v="24274"/>
  </r>
  <r>
    <x v="149"/>
    <x v="0"/>
    <x v="3"/>
    <x v="3"/>
    <n v="155167"/>
  </r>
  <r>
    <x v="149"/>
    <x v="0"/>
    <x v="3"/>
    <x v="4"/>
    <n v="49232"/>
  </r>
  <r>
    <x v="149"/>
    <x v="0"/>
    <x v="3"/>
    <x v="5"/>
    <n v="10378"/>
  </r>
  <r>
    <x v="149"/>
    <x v="0"/>
    <x v="4"/>
    <x v="6"/>
    <n v="190358"/>
  </r>
  <r>
    <x v="149"/>
    <x v="0"/>
    <x v="4"/>
    <x v="0"/>
    <n v="32356"/>
  </r>
  <r>
    <x v="149"/>
    <x v="0"/>
    <x v="4"/>
    <x v="1"/>
    <n v="4402"/>
  </r>
  <r>
    <x v="149"/>
    <x v="0"/>
    <x v="4"/>
    <x v="2"/>
    <n v="59177"/>
  </r>
  <r>
    <x v="149"/>
    <x v="0"/>
    <x v="4"/>
    <x v="3"/>
    <n v="94873"/>
  </r>
  <r>
    <x v="149"/>
    <x v="0"/>
    <x v="4"/>
    <x v="4"/>
    <n v="240680"/>
  </r>
  <r>
    <x v="149"/>
    <x v="0"/>
    <x v="4"/>
    <x v="5"/>
    <n v="373"/>
  </r>
  <r>
    <x v="149"/>
    <x v="0"/>
    <x v="5"/>
    <x v="6"/>
    <n v="35203"/>
  </r>
  <r>
    <x v="149"/>
    <x v="0"/>
    <x v="5"/>
    <x v="0"/>
    <n v="2414"/>
  </r>
  <r>
    <x v="149"/>
    <x v="0"/>
    <x v="5"/>
    <x v="1"/>
    <n v="736"/>
  </r>
  <r>
    <x v="149"/>
    <x v="0"/>
    <x v="5"/>
    <x v="2"/>
    <n v="21342"/>
  </r>
  <r>
    <x v="149"/>
    <x v="0"/>
    <x v="5"/>
    <x v="3"/>
    <n v="43116"/>
  </r>
  <r>
    <x v="149"/>
    <x v="0"/>
    <x v="5"/>
    <x v="4"/>
    <n v="18682"/>
  </r>
  <r>
    <x v="149"/>
    <x v="0"/>
    <x v="5"/>
    <x v="5"/>
    <n v="0"/>
  </r>
  <r>
    <x v="149"/>
    <x v="0"/>
    <x v="6"/>
    <x v="6"/>
    <n v="54137"/>
  </r>
  <r>
    <x v="149"/>
    <x v="0"/>
    <x v="6"/>
    <x v="0"/>
    <n v="18410"/>
  </r>
  <r>
    <x v="149"/>
    <x v="0"/>
    <x v="6"/>
    <x v="1"/>
    <n v="11152"/>
  </r>
  <r>
    <x v="149"/>
    <x v="0"/>
    <x v="6"/>
    <x v="2"/>
    <n v="32823"/>
  </r>
  <r>
    <x v="149"/>
    <x v="0"/>
    <x v="6"/>
    <x v="3"/>
    <n v="105894"/>
  </r>
  <r>
    <x v="149"/>
    <x v="0"/>
    <x v="6"/>
    <x v="4"/>
    <n v="172304"/>
  </r>
  <r>
    <x v="149"/>
    <x v="0"/>
    <x v="6"/>
    <x v="5"/>
    <n v="16392"/>
  </r>
  <r>
    <x v="149"/>
    <x v="0"/>
    <x v="7"/>
    <x v="6"/>
    <n v="53535"/>
  </r>
  <r>
    <x v="149"/>
    <x v="0"/>
    <x v="7"/>
    <x v="0"/>
    <n v="29199"/>
  </r>
  <r>
    <x v="149"/>
    <x v="0"/>
    <x v="7"/>
    <x v="1"/>
    <n v="19866"/>
  </r>
  <r>
    <x v="149"/>
    <x v="0"/>
    <x v="7"/>
    <x v="2"/>
    <n v="5016"/>
  </r>
  <r>
    <x v="149"/>
    <x v="0"/>
    <x v="7"/>
    <x v="3"/>
    <n v="78455"/>
  </r>
  <r>
    <x v="149"/>
    <x v="0"/>
    <x v="7"/>
    <x v="4"/>
    <n v="229013"/>
  </r>
  <r>
    <x v="149"/>
    <x v="0"/>
    <x v="7"/>
    <x v="5"/>
    <n v="17051"/>
  </r>
  <r>
    <x v="149"/>
    <x v="2"/>
    <x v="7"/>
    <x v="6"/>
    <n v="47056"/>
  </r>
  <r>
    <x v="149"/>
    <x v="1"/>
    <x v="0"/>
    <x v="3"/>
    <n v="213"/>
  </r>
  <r>
    <x v="149"/>
    <x v="1"/>
    <x v="2"/>
    <x v="3"/>
    <n v="3733"/>
  </r>
  <r>
    <x v="149"/>
    <x v="1"/>
    <x v="9"/>
    <x v="8"/>
    <n v="24498"/>
  </r>
  <r>
    <x v="149"/>
    <x v="1"/>
    <x v="9"/>
    <x v="8"/>
    <n v="6688"/>
  </r>
  <r>
    <x v="149"/>
    <x v="1"/>
    <x v="9"/>
    <x v="8"/>
    <n v="172840"/>
  </r>
  <r>
    <x v="149"/>
    <x v="1"/>
    <x v="9"/>
    <x v="8"/>
    <n v="0"/>
  </r>
  <r>
    <x v="149"/>
    <x v="1"/>
    <x v="9"/>
    <x v="8"/>
    <n v="74493"/>
  </r>
  <r>
    <x v="149"/>
    <x v="1"/>
    <x v="9"/>
    <x v="8"/>
    <n v="2717"/>
  </r>
  <r>
    <x v="149"/>
    <x v="1"/>
    <x v="9"/>
    <x v="8"/>
    <n v="421"/>
  </r>
  <r>
    <x v="149"/>
    <x v="1"/>
    <x v="9"/>
    <x v="8"/>
    <n v="24467"/>
  </r>
  <r>
    <x v="149"/>
    <x v="1"/>
    <x v="4"/>
    <x v="6"/>
    <n v="83090"/>
  </r>
  <r>
    <x v="149"/>
    <x v="1"/>
    <x v="5"/>
    <x v="6"/>
    <n v="122547"/>
  </r>
  <r>
    <x v="149"/>
    <x v="1"/>
    <x v="5"/>
    <x v="3"/>
    <n v="14314"/>
  </r>
  <r>
    <x v="149"/>
    <x v="1"/>
    <x v="6"/>
    <x v="3"/>
    <n v="52174"/>
  </r>
  <r>
    <x v="149"/>
    <x v="1"/>
    <x v="6"/>
    <x v="7"/>
    <n v="108075"/>
  </r>
  <r>
    <x v="149"/>
    <x v="1"/>
    <x v="8"/>
    <x v="5"/>
    <n v="6258"/>
  </r>
  <r>
    <x v="149"/>
    <x v="1"/>
    <x v="7"/>
    <x v="6"/>
    <n v="3404"/>
  </r>
  <r>
    <x v="149"/>
    <x v="1"/>
    <x v="7"/>
    <x v="3"/>
    <n v="7379"/>
  </r>
  <r>
    <x v="150"/>
    <x v="0"/>
    <x v="0"/>
    <x v="0"/>
    <n v="20606"/>
  </r>
  <r>
    <x v="150"/>
    <x v="0"/>
    <x v="0"/>
    <x v="1"/>
    <n v="3370"/>
  </r>
  <r>
    <x v="150"/>
    <x v="0"/>
    <x v="0"/>
    <x v="2"/>
    <n v="59988"/>
  </r>
  <r>
    <x v="150"/>
    <x v="0"/>
    <x v="0"/>
    <x v="3"/>
    <n v="145977"/>
  </r>
  <r>
    <x v="150"/>
    <x v="0"/>
    <x v="0"/>
    <x v="4"/>
    <n v="208789"/>
  </r>
  <r>
    <x v="150"/>
    <x v="0"/>
    <x v="0"/>
    <x v="5"/>
    <n v="1668"/>
  </r>
  <r>
    <x v="150"/>
    <x v="0"/>
    <x v="1"/>
    <x v="6"/>
    <n v="31622"/>
  </r>
  <r>
    <x v="150"/>
    <x v="0"/>
    <x v="1"/>
    <x v="0"/>
    <n v="8593"/>
  </r>
  <r>
    <x v="150"/>
    <x v="0"/>
    <x v="1"/>
    <x v="1"/>
    <n v="4733"/>
  </r>
  <r>
    <x v="150"/>
    <x v="0"/>
    <x v="1"/>
    <x v="2"/>
    <n v="32948"/>
  </r>
  <r>
    <x v="150"/>
    <x v="0"/>
    <x v="1"/>
    <x v="3"/>
    <n v="31020"/>
  </r>
  <r>
    <x v="150"/>
    <x v="0"/>
    <x v="1"/>
    <x v="4"/>
    <n v="74607"/>
  </r>
  <r>
    <x v="150"/>
    <x v="0"/>
    <x v="1"/>
    <x v="5"/>
    <n v="9202"/>
  </r>
  <r>
    <x v="150"/>
    <x v="0"/>
    <x v="2"/>
    <x v="6"/>
    <n v="53780"/>
  </r>
  <r>
    <x v="150"/>
    <x v="0"/>
    <x v="2"/>
    <x v="0"/>
    <n v="8187"/>
  </r>
  <r>
    <x v="150"/>
    <x v="0"/>
    <x v="2"/>
    <x v="1"/>
    <n v="3704"/>
  </r>
  <r>
    <x v="150"/>
    <x v="0"/>
    <x v="2"/>
    <x v="2"/>
    <n v="26611"/>
  </r>
  <r>
    <x v="150"/>
    <x v="0"/>
    <x v="2"/>
    <x v="3"/>
    <n v="40387"/>
  </r>
  <r>
    <x v="150"/>
    <x v="0"/>
    <x v="2"/>
    <x v="4"/>
    <n v="74406"/>
  </r>
  <r>
    <x v="150"/>
    <x v="0"/>
    <x v="2"/>
    <x v="5"/>
    <n v="4528"/>
  </r>
  <r>
    <x v="150"/>
    <x v="0"/>
    <x v="10"/>
    <x v="0"/>
    <n v="1146"/>
  </r>
  <r>
    <x v="150"/>
    <x v="0"/>
    <x v="10"/>
    <x v="1"/>
    <n v="150"/>
  </r>
  <r>
    <x v="150"/>
    <x v="0"/>
    <x v="10"/>
    <x v="2"/>
    <n v="3960"/>
  </r>
  <r>
    <x v="150"/>
    <x v="0"/>
    <x v="10"/>
    <x v="3"/>
    <n v="7830"/>
  </r>
  <r>
    <x v="150"/>
    <x v="0"/>
    <x v="10"/>
    <x v="4"/>
    <n v="6410"/>
  </r>
  <r>
    <x v="150"/>
    <x v="0"/>
    <x v="3"/>
    <x v="6"/>
    <n v="1578"/>
  </r>
  <r>
    <x v="150"/>
    <x v="0"/>
    <x v="3"/>
    <x v="0"/>
    <n v="9354"/>
  </r>
  <r>
    <x v="150"/>
    <x v="0"/>
    <x v="3"/>
    <x v="1"/>
    <n v="2006"/>
  </r>
  <r>
    <x v="150"/>
    <x v="0"/>
    <x v="3"/>
    <x v="2"/>
    <n v="25928"/>
  </r>
  <r>
    <x v="150"/>
    <x v="0"/>
    <x v="3"/>
    <x v="3"/>
    <n v="141556"/>
  </r>
  <r>
    <x v="150"/>
    <x v="0"/>
    <x v="3"/>
    <x v="4"/>
    <n v="65118"/>
  </r>
  <r>
    <x v="150"/>
    <x v="0"/>
    <x v="3"/>
    <x v="5"/>
    <n v="12023"/>
  </r>
  <r>
    <x v="150"/>
    <x v="0"/>
    <x v="4"/>
    <x v="6"/>
    <n v="146992"/>
  </r>
  <r>
    <x v="150"/>
    <x v="0"/>
    <x v="4"/>
    <x v="0"/>
    <n v="35245"/>
  </r>
  <r>
    <x v="150"/>
    <x v="0"/>
    <x v="4"/>
    <x v="1"/>
    <n v="16204"/>
  </r>
  <r>
    <x v="150"/>
    <x v="0"/>
    <x v="4"/>
    <x v="2"/>
    <n v="61537"/>
  </r>
  <r>
    <x v="150"/>
    <x v="0"/>
    <x v="4"/>
    <x v="3"/>
    <n v="86173"/>
  </r>
  <r>
    <x v="150"/>
    <x v="0"/>
    <x v="4"/>
    <x v="4"/>
    <n v="303845"/>
  </r>
  <r>
    <x v="150"/>
    <x v="0"/>
    <x v="4"/>
    <x v="5"/>
    <n v="437"/>
  </r>
  <r>
    <x v="150"/>
    <x v="0"/>
    <x v="5"/>
    <x v="6"/>
    <n v="34559"/>
  </r>
  <r>
    <x v="150"/>
    <x v="0"/>
    <x v="5"/>
    <x v="0"/>
    <n v="3755"/>
  </r>
  <r>
    <x v="150"/>
    <x v="0"/>
    <x v="5"/>
    <x v="1"/>
    <n v="925"/>
  </r>
  <r>
    <x v="150"/>
    <x v="0"/>
    <x v="5"/>
    <x v="2"/>
    <n v="20959"/>
  </r>
  <r>
    <x v="150"/>
    <x v="0"/>
    <x v="5"/>
    <x v="3"/>
    <n v="54135"/>
  </r>
  <r>
    <x v="150"/>
    <x v="0"/>
    <x v="5"/>
    <x v="4"/>
    <n v="31139"/>
  </r>
  <r>
    <x v="150"/>
    <x v="0"/>
    <x v="5"/>
    <x v="5"/>
    <n v="0"/>
  </r>
  <r>
    <x v="150"/>
    <x v="0"/>
    <x v="6"/>
    <x v="6"/>
    <n v="55295"/>
  </r>
  <r>
    <x v="150"/>
    <x v="0"/>
    <x v="6"/>
    <x v="0"/>
    <n v="21800"/>
  </r>
  <r>
    <x v="150"/>
    <x v="0"/>
    <x v="6"/>
    <x v="1"/>
    <n v="11936"/>
  </r>
  <r>
    <x v="150"/>
    <x v="0"/>
    <x v="6"/>
    <x v="2"/>
    <n v="35171"/>
  </r>
  <r>
    <x v="150"/>
    <x v="0"/>
    <x v="6"/>
    <x v="3"/>
    <n v="102011"/>
  </r>
  <r>
    <x v="150"/>
    <x v="0"/>
    <x v="6"/>
    <x v="4"/>
    <n v="200612"/>
  </r>
  <r>
    <x v="150"/>
    <x v="0"/>
    <x v="6"/>
    <x v="5"/>
    <n v="20162"/>
  </r>
  <r>
    <x v="150"/>
    <x v="0"/>
    <x v="7"/>
    <x v="6"/>
    <n v="51427"/>
  </r>
  <r>
    <x v="150"/>
    <x v="0"/>
    <x v="7"/>
    <x v="0"/>
    <n v="31397"/>
  </r>
  <r>
    <x v="150"/>
    <x v="0"/>
    <x v="7"/>
    <x v="1"/>
    <n v="19717"/>
  </r>
  <r>
    <x v="150"/>
    <x v="0"/>
    <x v="7"/>
    <x v="2"/>
    <n v="5578"/>
  </r>
  <r>
    <x v="150"/>
    <x v="0"/>
    <x v="7"/>
    <x v="3"/>
    <n v="75939"/>
  </r>
  <r>
    <x v="150"/>
    <x v="0"/>
    <x v="7"/>
    <x v="4"/>
    <n v="239403"/>
  </r>
  <r>
    <x v="150"/>
    <x v="0"/>
    <x v="7"/>
    <x v="5"/>
    <n v="17278"/>
  </r>
  <r>
    <x v="150"/>
    <x v="2"/>
    <x v="7"/>
    <x v="6"/>
    <n v="54643"/>
  </r>
  <r>
    <x v="150"/>
    <x v="1"/>
    <x v="0"/>
    <x v="3"/>
    <n v="209"/>
  </r>
  <r>
    <x v="150"/>
    <x v="1"/>
    <x v="2"/>
    <x v="3"/>
    <n v="3813"/>
  </r>
  <r>
    <x v="150"/>
    <x v="1"/>
    <x v="9"/>
    <x v="8"/>
    <n v="27165"/>
  </r>
  <r>
    <x v="150"/>
    <x v="1"/>
    <x v="9"/>
    <x v="8"/>
    <n v="7212"/>
  </r>
  <r>
    <x v="150"/>
    <x v="1"/>
    <x v="9"/>
    <x v="8"/>
    <n v="147334"/>
  </r>
  <r>
    <x v="150"/>
    <x v="1"/>
    <x v="9"/>
    <x v="8"/>
    <n v="0"/>
  </r>
  <r>
    <x v="150"/>
    <x v="1"/>
    <x v="9"/>
    <x v="8"/>
    <n v="61823"/>
  </r>
  <r>
    <x v="150"/>
    <x v="1"/>
    <x v="9"/>
    <x v="8"/>
    <n v="3012"/>
  </r>
  <r>
    <x v="150"/>
    <x v="1"/>
    <x v="9"/>
    <x v="8"/>
    <n v="27236"/>
  </r>
  <r>
    <x v="150"/>
    <x v="1"/>
    <x v="4"/>
    <x v="6"/>
    <n v="92081"/>
  </r>
  <r>
    <x v="150"/>
    <x v="1"/>
    <x v="5"/>
    <x v="6"/>
    <n v="131575"/>
  </r>
  <r>
    <x v="150"/>
    <x v="1"/>
    <x v="5"/>
    <x v="3"/>
    <n v="14320"/>
  </r>
  <r>
    <x v="150"/>
    <x v="1"/>
    <x v="6"/>
    <x v="3"/>
    <n v="59779"/>
  </r>
  <r>
    <x v="150"/>
    <x v="1"/>
    <x v="6"/>
    <x v="7"/>
    <n v="115848"/>
  </r>
  <r>
    <x v="150"/>
    <x v="1"/>
    <x v="8"/>
    <x v="5"/>
    <n v="6666"/>
  </r>
  <r>
    <x v="150"/>
    <x v="1"/>
    <x v="7"/>
    <x v="6"/>
    <n v="8688"/>
  </r>
  <r>
    <x v="150"/>
    <x v="1"/>
    <x v="7"/>
    <x v="3"/>
    <n v="6954"/>
  </r>
  <r>
    <x v="151"/>
    <x v="0"/>
    <x v="0"/>
    <x v="0"/>
    <n v="23287"/>
  </r>
  <r>
    <x v="151"/>
    <x v="0"/>
    <x v="0"/>
    <x v="1"/>
    <n v="8135"/>
  </r>
  <r>
    <x v="151"/>
    <x v="0"/>
    <x v="0"/>
    <x v="2"/>
    <n v="60389"/>
  </r>
  <r>
    <x v="151"/>
    <x v="0"/>
    <x v="0"/>
    <x v="3"/>
    <n v="154976"/>
  </r>
  <r>
    <x v="151"/>
    <x v="0"/>
    <x v="0"/>
    <x v="4"/>
    <n v="187551"/>
  </r>
  <r>
    <x v="151"/>
    <x v="0"/>
    <x v="0"/>
    <x v="5"/>
    <n v="1528"/>
  </r>
  <r>
    <x v="151"/>
    <x v="0"/>
    <x v="1"/>
    <x v="6"/>
    <n v="40312"/>
  </r>
  <r>
    <x v="151"/>
    <x v="0"/>
    <x v="1"/>
    <x v="0"/>
    <n v="7838"/>
  </r>
  <r>
    <x v="151"/>
    <x v="0"/>
    <x v="1"/>
    <x v="1"/>
    <n v="4258"/>
  </r>
  <r>
    <x v="151"/>
    <x v="0"/>
    <x v="1"/>
    <x v="2"/>
    <n v="32344"/>
  </r>
  <r>
    <x v="151"/>
    <x v="0"/>
    <x v="1"/>
    <x v="3"/>
    <n v="38085"/>
  </r>
  <r>
    <x v="151"/>
    <x v="0"/>
    <x v="1"/>
    <x v="4"/>
    <n v="64293"/>
  </r>
  <r>
    <x v="151"/>
    <x v="0"/>
    <x v="1"/>
    <x v="5"/>
    <n v="7813"/>
  </r>
  <r>
    <x v="151"/>
    <x v="0"/>
    <x v="2"/>
    <x v="6"/>
    <n v="53884"/>
  </r>
  <r>
    <x v="151"/>
    <x v="0"/>
    <x v="2"/>
    <x v="0"/>
    <n v="7284"/>
  </r>
  <r>
    <x v="151"/>
    <x v="0"/>
    <x v="2"/>
    <x v="1"/>
    <n v="3615"/>
  </r>
  <r>
    <x v="151"/>
    <x v="0"/>
    <x v="2"/>
    <x v="2"/>
    <n v="26498"/>
  </r>
  <r>
    <x v="151"/>
    <x v="0"/>
    <x v="2"/>
    <x v="3"/>
    <n v="44658"/>
  </r>
  <r>
    <x v="151"/>
    <x v="0"/>
    <x v="2"/>
    <x v="4"/>
    <n v="69064"/>
  </r>
  <r>
    <x v="151"/>
    <x v="0"/>
    <x v="2"/>
    <x v="5"/>
    <n v="4267"/>
  </r>
  <r>
    <x v="151"/>
    <x v="0"/>
    <x v="10"/>
    <x v="0"/>
    <n v="874"/>
  </r>
  <r>
    <x v="151"/>
    <x v="0"/>
    <x v="10"/>
    <x v="1"/>
    <n v="97"/>
  </r>
  <r>
    <x v="151"/>
    <x v="0"/>
    <x v="10"/>
    <x v="2"/>
    <n v="4089"/>
  </r>
  <r>
    <x v="151"/>
    <x v="0"/>
    <x v="10"/>
    <x v="3"/>
    <n v="8026"/>
  </r>
  <r>
    <x v="151"/>
    <x v="0"/>
    <x v="10"/>
    <x v="4"/>
    <n v="4889"/>
  </r>
  <r>
    <x v="151"/>
    <x v="0"/>
    <x v="3"/>
    <x v="6"/>
    <n v="1123"/>
  </r>
  <r>
    <x v="151"/>
    <x v="0"/>
    <x v="3"/>
    <x v="0"/>
    <n v="9537"/>
  </r>
  <r>
    <x v="151"/>
    <x v="0"/>
    <x v="3"/>
    <x v="1"/>
    <n v="1925"/>
  </r>
  <r>
    <x v="151"/>
    <x v="0"/>
    <x v="3"/>
    <x v="2"/>
    <n v="25760"/>
  </r>
  <r>
    <x v="151"/>
    <x v="0"/>
    <x v="3"/>
    <x v="3"/>
    <n v="179785"/>
  </r>
  <r>
    <x v="151"/>
    <x v="0"/>
    <x v="3"/>
    <x v="4"/>
    <n v="60968"/>
  </r>
  <r>
    <x v="151"/>
    <x v="0"/>
    <x v="3"/>
    <x v="5"/>
    <n v="10906"/>
  </r>
  <r>
    <x v="151"/>
    <x v="0"/>
    <x v="4"/>
    <x v="6"/>
    <n v="201517"/>
  </r>
  <r>
    <x v="151"/>
    <x v="0"/>
    <x v="4"/>
    <x v="0"/>
    <n v="40839"/>
  </r>
  <r>
    <x v="151"/>
    <x v="0"/>
    <x v="4"/>
    <x v="1"/>
    <n v="5523"/>
  </r>
  <r>
    <x v="151"/>
    <x v="0"/>
    <x v="4"/>
    <x v="2"/>
    <n v="62080"/>
  </r>
  <r>
    <x v="151"/>
    <x v="0"/>
    <x v="4"/>
    <x v="3"/>
    <n v="94450"/>
  </r>
  <r>
    <x v="151"/>
    <x v="0"/>
    <x v="4"/>
    <x v="4"/>
    <n v="263189"/>
  </r>
  <r>
    <x v="151"/>
    <x v="0"/>
    <x v="4"/>
    <x v="5"/>
    <n v="429"/>
  </r>
  <r>
    <x v="151"/>
    <x v="0"/>
    <x v="5"/>
    <x v="6"/>
    <n v="39739"/>
  </r>
  <r>
    <x v="151"/>
    <x v="0"/>
    <x v="5"/>
    <x v="0"/>
    <n v="3511"/>
  </r>
  <r>
    <x v="151"/>
    <x v="0"/>
    <x v="5"/>
    <x v="1"/>
    <n v="882"/>
  </r>
  <r>
    <x v="151"/>
    <x v="0"/>
    <x v="5"/>
    <x v="2"/>
    <n v="20737"/>
  </r>
  <r>
    <x v="151"/>
    <x v="0"/>
    <x v="5"/>
    <x v="3"/>
    <n v="52357"/>
  </r>
  <r>
    <x v="151"/>
    <x v="0"/>
    <x v="5"/>
    <x v="4"/>
    <n v="24187"/>
  </r>
  <r>
    <x v="151"/>
    <x v="0"/>
    <x v="5"/>
    <x v="5"/>
    <n v="0"/>
  </r>
  <r>
    <x v="151"/>
    <x v="0"/>
    <x v="6"/>
    <x v="6"/>
    <n v="68792"/>
  </r>
  <r>
    <x v="151"/>
    <x v="0"/>
    <x v="6"/>
    <x v="0"/>
    <n v="19439"/>
  </r>
  <r>
    <x v="151"/>
    <x v="0"/>
    <x v="6"/>
    <x v="1"/>
    <n v="12159"/>
  </r>
  <r>
    <x v="151"/>
    <x v="0"/>
    <x v="6"/>
    <x v="2"/>
    <n v="34714"/>
  </r>
  <r>
    <x v="151"/>
    <x v="0"/>
    <x v="6"/>
    <x v="3"/>
    <n v="103298"/>
  </r>
  <r>
    <x v="151"/>
    <x v="0"/>
    <x v="6"/>
    <x v="4"/>
    <n v="186553"/>
  </r>
  <r>
    <x v="151"/>
    <x v="0"/>
    <x v="6"/>
    <x v="5"/>
    <n v="18738"/>
  </r>
  <r>
    <x v="151"/>
    <x v="0"/>
    <x v="7"/>
    <x v="6"/>
    <n v="52487"/>
  </r>
  <r>
    <x v="151"/>
    <x v="0"/>
    <x v="7"/>
    <x v="0"/>
    <n v="29068"/>
  </r>
  <r>
    <x v="151"/>
    <x v="0"/>
    <x v="7"/>
    <x v="1"/>
    <n v="18741"/>
  </r>
  <r>
    <x v="151"/>
    <x v="0"/>
    <x v="7"/>
    <x v="2"/>
    <n v="5509"/>
  </r>
  <r>
    <x v="151"/>
    <x v="0"/>
    <x v="7"/>
    <x v="3"/>
    <n v="68556"/>
  </r>
  <r>
    <x v="151"/>
    <x v="0"/>
    <x v="7"/>
    <x v="4"/>
    <n v="231047"/>
  </r>
  <r>
    <x v="151"/>
    <x v="0"/>
    <x v="7"/>
    <x v="5"/>
    <n v="17003"/>
  </r>
  <r>
    <x v="151"/>
    <x v="2"/>
    <x v="7"/>
    <x v="6"/>
    <n v="62463"/>
  </r>
  <r>
    <x v="151"/>
    <x v="1"/>
    <x v="0"/>
    <x v="3"/>
    <n v="227"/>
  </r>
  <r>
    <x v="151"/>
    <x v="1"/>
    <x v="2"/>
    <x v="3"/>
    <n v="3634"/>
  </r>
  <r>
    <x v="151"/>
    <x v="1"/>
    <x v="9"/>
    <x v="8"/>
    <n v="22771"/>
  </r>
  <r>
    <x v="151"/>
    <x v="1"/>
    <x v="9"/>
    <x v="8"/>
    <n v="6227"/>
  </r>
  <r>
    <x v="151"/>
    <x v="1"/>
    <x v="9"/>
    <x v="8"/>
    <n v="159520"/>
  </r>
  <r>
    <x v="151"/>
    <x v="1"/>
    <x v="9"/>
    <x v="8"/>
    <n v="0"/>
  </r>
  <r>
    <x v="151"/>
    <x v="1"/>
    <x v="9"/>
    <x v="8"/>
    <n v="60730"/>
  </r>
  <r>
    <x v="151"/>
    <x v="1"/>
    <x v="9"/>
    <x v="8"/>
    <n v="2919"/>
  </r>
  <r>
    <x v="151"/>
    <x v="1"/>
    <x v="9"/>
    <x v="8"/>
    <n v="22850"/>
  </r>
  <r>
    <x v="151"/>
    <x v="1"/>
    <x v="4"/>
    <x v="6"/>
    <n v="87677"/>
  </r>
  <r>
    <x v="151"/>
    <x v="1"/>
    <x v="5"/>
    <x v="6"/>
    <n v="127948"/>
  </r>
  <r>
    <x v="151"/>
    <x v="1"/>
    <x v="5"/>
    <x v="3"/>
    <n v="13193"/>
  </r>
  <r>
    <x v="151"/>
    <x v="1"/>
    <x v="6"/>
    <x v="3"/>
    <n v="74762"/>
  </r>
  <r>
    <x v="151"/>
    <x v="1"/>
    <x v="6"/>
    <x v="7"/>
    <n v="91893"/>
  </r>
  <r>
    <x v="151"/>
    <x v="1"/>
    <x v="8"/>
    <x v="5"/>
    <n v="6732"/>
  </r>
  <r>
    <x v="151"/>
    <x v="1"/>
    <x v="7"/>
    <x v="6"/>
    <n v="9270"/>
  </r>
  <r>
    <x v="151"/>
    <x v="1"/>
    <x v="7"/>
    <x v="3"/>
    <n v="8444"/>
  </r>
  <r>
    <x v="152"/>
    <x v="0"/>
    <x v="0"/>
    <x v="0"/>
    <n v="17769"/>
  </r>
  <r>
    <x v="152"/>
    <x v="0"/>
    <x v="0"/>
    <x v="1"/>
    <n v="3793"/>
  </r>
  <r>
    <x v="152"/>
    <x v="0"/>
    <x v="0"/>
    <x v="2"/>
    <n v="58674"/>
  </r>
  <r>
    <x v="152"/>
    <x v="0"/>
    <x v="0"/>
    <x v="3"/>
    <n v="148442"/>
  </r>
  <r>
    <x v="152"/>
    <x v="0"/>
    <x v="0"/>
    <x v="4"/>
    <n v="163465"/>
  </r>
  <r>
    <x v="152"/>
    <x v="0"/>
    <x v="0"/>
    <x v="5"/>
    <n v="1069"/>
  </r>
  <r>
    <x v="152"/>
    <x v="0"/>
    <x v="1"/>
    <x v="6"/>
    <n v="29806"/>
  </r>
  <r>
    <x v="152"/>
    <x v="0"/>
    <x v="1"/>
    <x v="0"/>
    <n v="7114"/>
  </r>
  <r>
    <x v="152"/>
    <x v="0"/>
    <x v="1"/>
    <x v="1"/>
    <n v="2125"/>
  </r>
  <r>
    <x v="152"/>
    <x v="0"/>
    <x v="1"/>
    <x v="2"/>
    <n v="31380"/>
  </r>
  <r>
    <x v="152"/>
    <x v="0"/>
    <x v="1"/>
    <x v="3"/>
    <n v="51254"/>
  </r>
  <r>
    <x v="152"/>
    <x v="0"/>
    <x v="1"/>
    <x v="4"/>
    <n v="49984"/>
  </r>
  <r>
    <x v="152"/>
    <x v="0"/>
    <x v="1"/>
    <x v="5"/>
    <n v="6070"/>
  </r>
  <r>
    <x v="152"/>
    <x v="0"/>
    <x v="2"/>
    <x v="6"/>
    <n v="49582"/>
  </r>
  <r>
    <x v="152"/>
    <x v="0"/>
    <x v="2"/>
    <x v="0"/>
    <n v="6159"/>
  </r>
  <r>
    <x v="152"/>
    <x v="0"/>
    <x v="2"/>
    <x v="1"/>
    <n v="3014"/>
  </r>
  <r>
    <x v="152"/>
    <x v="0"/>
    <x v="2"/>
    <x v="2"/>
    <n v="25715"/>
  </r>
  <r>
    <x v="152"/>
    <x v="0"/>
    <x v="2"/>
    <x v="3"/>
    <n v="48308"/>
  </r>
  <r>
    <x v="152"/>
    <x v="0"/>
    <x v="2"/>
    <x v="4"/>
    <n v="53262"/>
  </r>
  <r>
    <x v="152"/>
    <x v="0"/>
    <x v="2"/>
    <x v="5"/>
    <n v="3465"/>
  </r>
  <r>
    <x v="152"/>
    <x v="0"/>
    <x v="10"/>
    <x v="0"/>
    <n v="778"/>
  </r>
  <r>
    <x v="152"/>
    <x v="0"/>
    <x v="10"/>
    <x v="1"/>
    <n v="101"/>
  </r>
  <r>
    <x v="152"/>
    <x v="0"/>
    <x v="10"/>
    <x v="2"/>
    <n v="3765"/>
  </r>
  <r>
    <x v="152"/>
    <x v="0"/>
    <x v="10"/>
    <x v="3"/>
    <n v="7631"/>
  </r>
  <r>
    <x v="152"/>
    <x v="0"/>
    <x v="10"/>
    <x v="4"/>
    <n v="4826"/>
  </r>
  <r>
    <x v="152"/>
    <x v="0"/>
    <x v="3"/>
    <x v="6"/>
    <n v="584"/>
  </r>
  <r>
    <x v="152"/>
    <x v="0"/>
    <x v="3"/>
    <x v="0"/>
    <n v="9707"/>
  </r>
  <r>
    <x v="152"/>
    <x v="0"/>
    <x v="3"/>
    <x v="1"/>
    <n v="1975"/>
  </r>
  <r>
    <x v="152"/>
    <x v="0"/>
    <x v="3"/>
    <x v="2"/>
    <n v="24879"/>
  </r>
  <r>
    <x v="152"/>
    <x v="0"/>
    <x v="3"/>
    <x v="3"/>
    <n v="182398"/>
  </r>
  <r>
    <x v="152"/>
    <x v="0"/>
    <x v="3"/>
    <x v="4"/>
    <n v="53657"/>
  </r>
  <r>
    <x v="152"/>
    <x v="0"/>
    <x v="3"/>
    <x v="5"/>
    <n v="9034"/>
  </r>
  <r>
    <x v="152"/>
    <x v="0"/>
    <x v="4"/>
    <x v="6"/>
    <n v="194057"/>
  </r>
  <r>
    <x v="152"/>
    <x v="0"/>
    <x v="4"/>
    <x v="0"/>
    <n v="15019"/>
  </r>
  <r>
    <x v="152"/>
    <x v="0"/>
    <x v="4"/>
    <x v="1"/>
    <n v="10314"/>
  </r>
  <r>
    <x v="152"/>
    <x v="0"/>
    <x v="4"/>
    <x v="2"/>
    <n v="60112"/>
  </r>
  <r>
    <x v="152"/>
    <x v="0"/>
    <x v="4"/>
    <x v="3"/>
    <n v="107476"/>
  </r>
  <r>
    <x v="152"/>
    <x v="0"/>
    <x v="4"/>
    <x v="4"/>
    <n v="222398"/>
  </r>
  <r>
    <x v="152"/>
    <x v="0"/>
    <x v="4"/>
    <x v="5"/>
    <n v="353"/>
  </r>
  <r>
    <x v="152"/>
    <x v="0"/>
    <x v="5"/>
    <x v="6"/>
    <n v="39450"/>
  </r>
  <r>
    <x v="152"/>
    <x v="0"/>
    <x v="5"/>
    <x v="0"/>
    <n v="3610"/>
  </r>
  <r>
    <x v="152"/>
    <x v="0"/>
    <x v="5"/>
    <x v="1"/>
    <n v="917"/>
  </r>
  <r>
    <x v="152"/>
    <x v="0"/>
    <x v="5"/>
    <x v="2"/>
    <n v="20113"/>
  </r>
  <r>
    <x v="152"/>
    <x v="0"/>
    <x v="5"/>
    <x v="3"/>
    <n v="62266"/>
  </r>
  <r>
    <x v="152"/>
    <x v="0"/>
    <x v="5"/>
    <x v="4"/>
    <n v="24288"/>
  </r>
  <r>
    <x v="152"/>
    <x v="0"/>
    <x v="5"/>
    <x v="5"/>
    <n v="0"/>
  </r>
  <r>
    <x v="152"/>
    <x v="0"/>
    <x v="6"/>
    <x v="6"/>
    <n v="47484"/>
  </r>
  <r>
    <x v="152"/>
    <x v="0"/>
    <x v="6"/>
    <x v="0"/>
    <n v="16650"/>
  </r>
  <r>
    <x v="152"/>
    <x v="0"/>
    <x v="6"/>
    <x v="1"/>
    <n v="9536"/>
  </r>
  <r>
    <x v="152"/>
    <x v="0"/>
    <x v="6"/>
    <x v="2"/>
    <n v="33581"/>
  </r>
  <r>
    <x v="152"/>
    <x v="0"/>
    <x v="6"/>
    <x v="3"/>
    <n v="129141"/>
  </r>
  <r>
    <x v="152"/>
    <x v="0"/>
    <x v="6"/>
    <x v="4"/>
    <n v="137405"/>
  </r>
  <r>
    <x v="152"/>
    <x v="0"/>
    <x v="6"/>
    <x v="5"/>
    <n v="14460"/>
  </r>
  <r>
    <x v="152"/>
    <x v="0"/>
    <x v="7"/>
    <x v="6"/>
    <n v="48396"/>
  </r>
  <r>
    <x v="152"/>
    <x v="0"/>
    <x v="7"/>
    <x v="0"/>
    <n v="22932"/>
  </r>
  <r>
    <x v="152"/>
    <x v="0"/>
    <x v="7"/>
    <x v="1"/>
    <n v="14493"/>
  </r>
  <r>
    <x v="152"/>
    <x v="0"/>
    <x v="7"/>
    <x v="2"/>
    <n v="5223"/>
  </r>
  <r>
    <x v="152"/>
    <x v="0"/>
    <x v="7"/>
    <x v="3"/>
    <n v="75101"/>
  </r>
  <r>
    <x v="152"/>
    <x v="0"/>
    <x v="7"/>
    <x v="4"/>
    <n v="155591"/>
  </r>
  <r>
    <x v="152"/>
    <x v="0"/>
    <x v="7"/>
    <x v="5"/>
    <n v="12377"/>
  </r>
  <r>
    <x v="152"/>
    <x v="2"/>
    <x v="7"/>
    <x v="6"/>
    <n v="58042"/>
  </r>
  <r>
    <x v="152"/>
    <x v="1"/>
    <x v="0"/>
    <x v="3"/>
    <n v="227"/>
  </r>
  <r>
    <x v="152"/>
    <x v="1"/>
    <x v="2"/>
    <x v="3"/>
    <n v="3828"/>
  </r>
  <r>
    <x v="152"/>
    <x v="1"/>
    <x v="9"/>
    <x v="8"/>
    <n v="29053"/>
  </r>
  <r>
    <x v="152"/>
    <x v="1"/>
    <x v="9"/>
    <x v="8"/>
    <n v="6933"/>
  </r>
  <r>
    <x v="152"/>
    <x v="1"/>
    <x v="9"/>
    <x v="8"/>
    <n v="144966"/>
  </r>
  <r>
    <x v="152"/>
    <x v="1"/>
    <x v="9"/>
    <x v="8"/>
    <n v="40728"/>
  </r>
  <r>
    <x v="152"/>
    <x v="1"/>
    <x v="9"/>
    <x v="8"/>
    <n v="76840"/>
  </r>
  <r>
    <x v="152"/>
    <x v="1"/>
    <x v="9"/>
    <x v="8"/>
    <n v="2736"/>
  </r>
  <r>
    <x v="152"/>
    <x v="1"/>
    <x v="9"/>
    <x v="8"/>
    <n v="4510"/>
  </r>
  <r>
    <x v="152"/>
    <x v="1"/>
    <x v="9"/>
    <x v="8"/>
    <n v="28758"/>
  </r>
  <r>
    <x v="152"/>
    <x v="1"/>
    <x v="9"/>
    <x v="8"/>
    <n v="39021"/>
  </r>
  <r>
    <x v="152"/>
    <x v="1"/>
    <x v="4"/>
    <x v="6"/>
    <n v="87835"/>
  </r>
  <r>
    <x v="152"/>
    <x v="1"/>
    <x v="5"/>
    <x v="6"/>
    <n v="120058"/>
  </r>
  <r>
    <x v="152"/>
    <x v="1"/>
    <x v="5"/>
    <x v="3"/>
    <n v="13116"/>
  </r>
  <r>
    <x v="152"/>
    <x v="1"/>
    <x v="6"/>
    <x v="3"/>
    <n v="72622"/>
  </r>
  <r>
    <x v="152"/>
    <x v="1"/>
    <x v="6"/>
    <x v="7"/>
    <n v="138679"/>
  </r>
  <r>
    <x v="152"/>
    <x v="1"/>
    <x v="8"/>
    <x v="5"/>
    <n v="6322"/>
  </r>
  <r>
    <x v="152"/>
    <x v="1"/>
    <x v="7"/>
    <x v="6"/>
    <n v="6199"/>
  </r>
  <r>
    <x v="152"/>
    <x v="1"/>
    <x v="7"/>
    <x v="3"/>
    <n v="6366"/>
  </r>
  <r>
    <x v="153"/>
    <x v="0"/>
    <x v="0"/>
    <x v="0"/>
    <n v="18400"/>
  </r>
  <r>
    <x v="153"/>
    <x v="0"/>
    <x v="0"/>
    <x v="1"/>
    <n v="4106"/>
  </r>
  <r>
    <x v="153"/>
    <x v="0"/>
    <x v="0"/>
    <x v="2"/>
    <n v="59767"/>
  </r>
  <r>
    <x v="153"/>
    <x v="0"/>
    <x v="0"/>
    <x v="3"/>
    <n v="158819"/>
  </r>
  <r>
    <x v="153"/>
    <x v="0"/>
    <x v="0"/>
    <x v="4"/>
    <n v="81114"/>
  </r>
  <r>
    <x v="153"/>
    <x v="0"/>
    <x v="0"/>
    <x v="5"/>
    <n v="647"/>
  </r>
  <r>
    <x v="153"/>
    <x v="0"/>
    <x v="1"/>
    <x v="6"/>
    <n v="33375"/>
  </r>
  <r>
    <x v="153"/>
    <x v="0"/>
    <x v="1"/>
    <x v="0"/>
    <n v="4817"/>
  </r>
  <r>
    <x v="153"/>
    <x v="0"/>
    <x v="1"/>
    <x v="1"/>
    <n v="1120"/>
  </r>
  <r>
    <x v="153"/>
    <x v="0"/>
    <x v="1"/>
    <x v="2"/>
    <n v="32430"/>
  </r>
  <r>
    <x v="153"/>
    <x v="0"/>
    <x v="1"/>
    <x v="3"/>
    <n v="55088"/>
  </r>
  <r>
    <x v="153"/>
    <x v="0"/>
    <x v="1"/>
    <x v="4"/>
    <n v="28166"/>
  </r>
  <r>
    <x v="153"/>
    <x v="0"/>
    <x v="1"/>
    <x v="5"/>
    <n v="3199"/>
  </r>
  <r>
    <x v="153"/>
    <x v="0"/>
    <x v="2"/>
    <x v="6"/>
    <n v="53087"/>
  </r>
  <r>
    <x v="153"/>
    <x v="0"/>
    <x v="2"/>
    <x v="0"/>
    <n v="4010"/>
  </r>
  <r>
    <x v="153"/>
    <x v="0"/>
    <x v="2"/>
    <x v="1"/>
    <n v="1239"/>
  </r>
  <r>
    <x v="153"/>
    <x v="0"/>
    <x v="2"/>
    <x v="2"/>
    <n v="26418"/>
  </r>
  <r>
    <x v="153"/>
    <x v="0"/>
    <x v="2"/>
    <x v="3"/>
    <n v="57350"/>
  </r>
  <r>
    <x v="153"/>
    <x v="0"/>
    <x v="2"/>
    <x v="4"/>
    <n v="26159"/>
  </r>
  <r>
    <x v="153"/>
    <x v="0"/>
    <x v="2"/>
    <x v="5"/>
    <n v="2113"/>
  </r>
  <r>
    <x v="153"/>
    <x v="0"/>
    <x v="10"/>
    <x v="0"/>
    <n v="395"/>
  </r>
  <r>
    <x v="153"/>
    <x v="0"/>
    <x v="10"/>
    <x v="1"/>
    <n v="47"/>
  </r>
  <r>
    <x v="153"/>
    <x v="0"/>
    <x v="10"/>
    <x v="2"/>
    <n v="3827"/>
  </r>
  <r>
    <x v="153"/>
    <x v="0"/>
    <x v="10"/>
    <x v="3"/>
    <n v="7143"/>
  </r>
  <r>
    <x v="153"/>
    <x v="0"/>
    <x v="10"/>
    <x v="4"/>
    <n v="2840"/>
  </r>
  <r>
    <x v="153"/>
    <x v="0"/>
    <x v="3"/>
    <x v="6"/>
    <n v="15226"/>
  </r>
  <r>
    <x v="153"/>
    <x v="0"/>
    <x v="3"/>
    <x v="0"/>
    <n v="8022"/>
  </r>
  <r>
    <x v="153"/>
    <x v="0"/>
    <x v="3"/>
    <x v="1"/>
    <n v="1228"/>
  </r>
  <r>
    <x v="153"/>
    <x v="0"/>
    <x v="3"/>
    <x v="2"/>
    <n v="25555"/>
  </r>
  <r>
    <x v="153"/>
    <x v="0"/>
    <x v="3"/>
    <x v="3"/>
    <n v="195333"/>
  </r>
  <r>
    <x v="153"/>
    <x v="0"/>
    <x v="3"/>
    <x v="4"/>
    <n v="36892"/>
  </r>
  <r>
    <x v="153"/>
    <x v="0"/>
    <x v="3"/>
    <x v="5"/>
    <n v="5136"/>
  </r>
  <r>
    <x v="153"/>
    <x v="0"/>
    <x v="4"/>
    <x v="6"/>
    <n v="277925"/>
  </r>
  <r>
    <x v="153"/>
    <x v="0"/>
    <x v="4"/>
    <x v="0"/>
    <n v="14552"/>
  </r>
  <r>
    <x v="153"/>
    <x v="0"/>
    <x v="4"/>
    <x v="1"/>
    <n v="6191"/>
  </r>
  <r>
    <x v="153"/>
    <x v="0"/>
    <x v="4"/>
    <x v="2"/>
    <n v="62433"/>
  </r>
  <r>
    <x v="153"/>
    <x v="0"/>
    <x v="4"/>
    <x v="3"/>
    <n v="94005"/>
  </r>
  <r>
    <x v="153"/>
    <x v="0"/>
    <x v="4"/>
    <x v="4"/>
    <n v="130522"/>
  </r>
  <r>
    <x v="153"/>
    <x v="0"/>
    <x v="4"/>
    <x v="5"/>
    <n v="212"/>
  </r>
  <r>
    <x v="153"/>
    <x v="0"/>
    <x v="5"/>
    <x v="6"/>
    <n v="48152"/>
  </r>
  <r>
    <x v="153"/>
    <x v="0"/>
    <x v="5"/>
    <x v="0"/>
    <n v="10468"/>
  </r>
  <r>
    <x v="153"/>
    <x v="0"/>
    <x v="5"/>
    <x v="1"/>
    <n v="672"/>
  </r>
  <r>
    <x v="153"/>
    <x v="0"/>
    <x v="5"/>
    <x v="2"/>
    <n v="20743"/>
  </r>
  <r>
    <x v="153"/>
    <x v="0"/>
    <x v="5"/>
    <x v="3"/>
    <n v="63531"/>
  </r>
  <r>
    <x v="153"/>
    <x v="0"/>
    <x v="5"/>
    <x v="4"/>
    <n v="17646"/>
  </r>
  <r>
    <x v="153"/>
    <x v="0"/>
    <x v="5"/>
    <x v="5"/>
    <n v="0"/>
  </r>
  <r>
    <x v="153"/>
    <x v="0"/>
    <x v="6"/>
    <x v="6"/>
    <n v="45498"/>
  </r>
  <r>
    <x v="153"/>
    <x v="0"/>
    <x v="6"/>
    <x v="0"/>
    <n v="10636"/>
  </r>
  <r>
    <x v="153"/>
    <x v="0"/>
    <x v="6"/>
    <x v="1"/>
    <n v="5315"/>
  </r>
  <r>
    <x v="153"/>
    <x v="0"/>
    <x v="6"/>
    <x v="2"/>
    <n v="35540"/>
  </r>
  <r>
    <x v="153"/>
    <x v="0"/>
    <x v="6"/>
    <x v="3"/>
    <n v="146568"/>
  </r>
  <r>
    <x v="153"/>
    <x v="0"/>
    <x v="6"/>
    <x v="4"/>
    <n v="81881"/>
  </r>
  <r>
    <x v="153"/>
    <x v="0"/>
    <x v="6"/>
    <x v="5"/>
    <n v="10206"/>
  </r>
  <r>
    <x v="153"/>
    <x v="0"/>
    <x v="7"/>
    <x v="6"/>
    <n v="41667"/>
  </r>
  <r>
    <x v="153"/>
    <x v="0"/>
    <x v="7"/>
    <x v="0"/>
    <n v="17016"/>
  </r>
  <r>
    <x v="153"/>
    <x v="0"/>
    <x v="7"/>
    <x v="1"/>
    <n v="9981"/>
  </r>
  <r>
    <x v="153"/>
    <x v="0"/>
    <x v="7"/>
    <x v="2"/>
    <n v="5415"/>
  </r>
  <r>
    <x v="153"/>
    <x v="0"/>
    <x v="7"/>
    <x v="3"/>
    <n v="72601"/>
  </r>
  <r>
    <x v="153"/>
    <x v="0"/>
    <x v="7"/>
    <x v="4"/>
    <n v="123437"/>
  </r>
  <r>
    <x v="153"/>
    <x v="0"/>
    <x v="7"/>
    <x v="5"/>
    <n v="9708"/>
  </r>
  <r>
    <x v="153"/>
    <x v="2"/>
    <x v="7"/>
    <x v="6"/>
    <n v="32197"/>
  </r>
  <r>
    <x v="153"/>
    <x v="1"/>
    <x v="0"/>
    <x v="3"/>
    <n v="196"/>
  </r>
  <r>
    <x v="153"/>
    <x v="1"/>
    <x v="2"/>
    <x v="3"/>
    <n v="3804"/>
  </r>
  <r>
    <x v="153"/>
    <x v="1"/>
    <x v="9"/>
    <x v="8"/>
    <n v="31081"/>
  </r>
  <r>
    <x v="153"/>
    <x v="1"/>
    <x v="9"/>
    <x v="8"/>
    <n v="7329"/>
  </r>
  <r>
    <x v="153"/>
    <x v="1"/>
    <x v="9"/>
    <x v="8"/>
    <n v="161463"/>
  </r>
  <r>
    <x v="153"/>
    <x v="1"/>
    <x v="9"/>
    <x v="8"/>
    <n v="71721"/>
  </r>
  <r>
    <x v="153"/>
    <x v="1"/>
    <x v="9"/>
    <x v="8"/>
    <n v="82680"/>
  </r>
  <r>
    <x v="153"/>
    <x v="1"/>
    <x v="9"/>
    <x v="8"/>
    <n v="2717"/>
  </r>
  <r>
    <x v="153"/>
    <x v="1"/>
    <x v="9"/>
    <x v="8"/>
    <n v="72122"/>
  </r>
  <r>
    <x v="153"/>
    <x v="1"/>
    <x v="9"/>
    <x v="8"/>
    <n v="68456"/>
  </r>
  <r>
    <x v="153"/>
    <x v="1"/>
    <x v="9"/>
    <x v="8"/>
    <n v="30997"/>
  </r>
  <r>
    <x v="153"/>
    <x v="1"/>
    <x v="4"/>
    <x v="6"/>
    <n v="75300"/>
  </r>
  <r>
    <x v="153"/>
    <x v="1"/>
    <x v="5"/>
    <x v="6"/>
    <n v="125370"/>
  </r>
  <r>
    <x v="153"/>
    <x v="1"/>
    <x v="5"/>
    <x v="3"/>
    <n v="13397"/>
  </r>
  <r>
    <x v="153"/>
    <x v="1"/>
    <x v="6"/>
    <x v="3"/>
    <n v="75765"/>
  </r>
  <r>
    <x v="153"/>
    <x v="1"/>
    <x v="6"/>
    <x v="7"/>
    <n v="139122"/>
  </r>
  <r>
    <x v="153"/>
    <x v="1"/>
    <x v="8"/>
    <x v="5"/>
    <n v="5015"/>
  </r>
  <r>
    <x v="153"/>
    <x v="1"/>
    <x v="7"/>
    <x v="6"/>
    <n v="3868"/>
  </r>
  <r>
    <x v="153"/>
    <x v="1"/>
    <x v="7"/>
    <x v="3"/>
    <n v="6624"/>
  </r>
  <r>
    <x v="154"/>
    <x v="0"/>
    <x v="0"/>
    <x v="0"/>
    <n v="15782"/>
  </r>
  <r>
    <x v="154"/>
    <x v="0"/>
    <x v="0"/>
    <x v="1"/>
    <n v="3170"/>
  </r>
  <r>
    <x v="154"/>
    <x v="0"/>
    <x v="0"/>
    <x v="2"/>
    <n v="62132"/>
  </r>
  <r>
    <x v="154"/>
    <x v="0"/>
    <x v="0"/>
    <x v="3"/>
    <n v="157130"/>
  </r>
  <r>
    <x v="154"/>
    <x v="0"/>
    <x v="0"/>
    <x v="4"/>
    <n v="85017"/>
  </r>
  <r>
    <x v="154"/>
    <x v="0"/>
    <x v="0"/>
    <x v="5"/>
    <n v="647"/>
  </r>
  <r>
    <x v="154"/>
    <x v="0"/>
    <x v="1"/>
    <x v="6"/>
    <n v="47059"/>
  </r>
  <r>
    <x v="154"/>
    <x v="0"/>
    <x v="1"/>
    <x v="0"/>
    <n v="4274"/>
  </r>
  <r>
    <x v="154"/>
    <x v="0"/>
    <x v="1"/>
    <x v="1"/>
    <n v="779"/>
  </r>
  <r>
    <x v="154"/>
    <x v="0"/>
    <x v="1"/>
    <x v="2"/>
    <n v="30652"/>
  </r>
  <r>
    <x v="154"/>
    <x v="0"/>
    <x v="1"/>
    <x v="3"/>
    <n v="51834"/>
  </r>
  <r>
    <x v="154"/>
    <x v="0"/>
    <x v="1"/>
    <x v="4"/>
    <n v="18388"/>
  </r>
  <r>
    <x v="154"/>
    <x v="0"/>
    <x v="1"/>
    <x v="5"/>
    <n v="1955"/>
  </r>
  <r>
    <x v="154"/>
    <x v="0"/>
    <x v="2"/>
    <x v="6"/>
    <n v="54289"/>
  </r>
  <r>
    <x v="154"/>
    <x v="0"/>
    <x v="2"/>
    <x v="0"/>
    <n v="3304"/>
  </r>
  <r>
    <x v="154"/>
    <x v="0"/>
    <x v="2"/>
    <x v="1"/>
    <n v="734"/>
  </r>
  <r>
    <x v="154"/>
    <x v="0"/>
    <x v="2"/>
    <x v="2"/>
    <n v="24913"/>
  </r>
  <r>
    <x v="154"/>
    <x v="0"/>
    <x v="2"/>
    <x v="3"/>
    <n v="62260"/>
  </r>
  <r>
    <x v="154"/>
    <x v="0"/>
    <x v="2"/>
    <x v="4"/>
    <n v="17220"/>
  </r>
  <r>
    <x v="154"/>
    <x v="0"/>
    <x v="2"/>
    <x v="5"/>
    <n v="1549"/>
  </r>
  <r>
    <x v="154"/>
    <x v="0"/>
    <x v="10"/>
    <x v="0"/>
    <n v="295"/>
  </r>
  <r>
    <x v="154"/>
    <x v="0"/>
    <x v="10"/>
    <x v="1"/>
    <n v="15"/>
  </r>
  <r>
    <x v="154"/>
    <x v="0"/>
    <x v="10"/>
    <x v="2"/>
    <n v="4030"/>
  </r>
  <r>
    <x v="154"/>
    <x v="0"/>
    <x v="10"/>
    <x v="3"/>
    <n v="7407"/>
  </r>
  <r>
    <x v="154"/>
    <x v="0"/>
    <x v="10"/>
    <x v="4"/>
    <n v="889"/>
  </r>
  <r>
    <x v="154"/>
    <x v="0"/>
    <x v="3"/>
    <x v="6"/>
    <n v="42229"/>
  </r>
  <r>
    <x v="154"/>
    <x v="0"/>
    <x v="3"/>
    <x v="0"/>
    <n v="6085"/>
  </r>
  <r>
    <x v="154"/>
    <x v="0"/>
    <x v="3"/>
    <x v="1"/>
    <n v="614"/>
  </r>
  <r>
    <x v="154"/>
    <x v="0"/>
    <x v="3"/>
    <x v="2"/>
    <n v="24149"/>
  </r>
  <r>
    <x v="154"/>
    <x v="0"/>
    <x v="3"/>
    <x v="3"/>
    <n v="180342"/>
  </r>
  <r>
    <x v="154"/>
    <x v="0"/>
    <x v="3"/>
    <x v="4"/>
    <n v="19445"/>
  </r>
  <r>
    <x v="154"/>
    <x v="0"/>
    <x v="3"/>
    <x v="5"/>
    <n v="4102"/>
  </r>
  <r>
    <x v="154"/>
    <x v="0"/>
    <x v="4"/>
    <x v="6"/>
    <n v="358691"/>
  </r>
  <r>
    <x v="154"/>
    <x v="0"/>
    <x v="4"/>
    <x v="0"/>
    <n v="10078"/>
  </r>
  <r>
    <x v="154"/>
    <x v="0"/>
    <x v="4"/>
    <x v="1"/>
    <n v="3882"/>
  </r>
  <r>
    <x v="154"/>
    <x v="0"/>
    <x v="4"/>
    <x v="2"/>
    <n v="58294"/>
  </r>
  <r>
    <x v="154"/>
    <x v="0"/>
    <x v="4"/>
    <x v="3"/>
    <n v="90533"/>
  </r>
  <r>
    <x v="154"/>
    <x v="0"/>
    <x v="4"/>
    <x v="4"/>
    <n v="85599"/>
  </r>
  <r>
    <x v="154"/>
    <x v="0"/>
    <x v="4"/>
    <x v="5"/>
    <n v="142"/>
  </r>
  <r>
    <x v="154"/>
    <x v="0"/>
    <x v="5"/>
    <x v="6"/>
    <n v="49501"/>
  </r>
  <r>
    <x v="154"/>
    <x v="0"/>
    <x v="5"/>
    <x v="0"/>
    <n v="8589"/>
  </r>
  <r>
    <x v="154"/>
    <x v="0"/>
    <x v="5"/>
    <x v="1"/>
    <n v="566"/>
  </r>
  <r>
    <x v="154"/>
    <x v="0"/>
    <x v="5"/>
    <x v="2"/>
    <n v="19812"/>
  </r>
  <r>
    <x v="154"/>
    <x v="0"/>
    <x v="5"/>
    <x v="3"/>
    <n v="38858"/>
  </r>
  <r>
    <x v="154"/>
    <x v="0"/>
    <x v="5"/>
    <x v="4"/>
    <n v="14653"/>
  </r>
  <r>
    <x v="154"/>
    <x v="0"/>
    <x v="5"/>
    <x v="5"/>
    <n v="130"/>
  </r>
  <r>
    <x v="154"/>
    <x v="0"/>
    <x v="6"/>
    <x v="6"/>
    <n v="68143"/>
  </r>
  <r>
    <x v="154"/>
    <x v="0"/>
    <x v="6"/>
    <x v="0"/>
    <n v="9313"/>
  </r>
  <r>
    <x v="154"/>
    <x v="0"/>
    <x v="6"/>
    <x v="1"/>
    <n v="2891"/>
  </r>
  <r>
    <x v="154"/>
    <x v="0"/>
    <x v="6"/>
    <x v="2"/>
    <n v="33100"/>
  </r>
  <r>
    <x v="154"/>
    <x v="0"/>
    <x v="6"/>
    <x v="3"/>
    <n v="149671"/>
  </r>
  <r>
    <x v="154"/>
    <x v="0"/>
    <x v="6"/>
    <x v="4"/>
    <n v="40256"/>
  </r>
  <r>
    <x v="154"/>
    <x v="0"/>
    <x v="6"/>
    <x v="5"/>
    <n v="6047"/>
  </r>
  <r>
    <x v="154"/>
    <x v="0"/>
    <x v="7"/>
    <x v="6"/>
    <n v="40862"/>
  </r>
  <r>
    <x v="154"/>
    <x v="0"/>
    <x v="7"/>
    <x v="0"/>
    <n v="12831"/>
  </r>
  <r>
    <x v="154"/>
    <x v="0"/>
    <x v="7"/>
    <x v="1"/>
    <n v="6807"/>
  </r>
  <r>
    <x v="154"/>
    <x v="0"/>
    <x v="7"/>
    <x v="2"/>
    <n v="5398"/>
  </r>
  <r>
    <x v="154"/>
    <x v="0"/>
    <x v="7"/>
    <x v="3"/>
    <n v="96554"/>
  </r>
  <r>
    <x v="154"/>
    <x v="0"/>
    <x v="7"/>
    <x v="4"/>
    <n v="75131"/>
  </r>
  <r>
    <x v="154"/>
    <x v="0"/>
    <x v="7"/>
    <x v="5"/>
    <n v="6880"/>
  </r>
  <r>
    <x v="154"/>
    <x v="2"/>
    <x v="7"/>
    <x v="6"/>
    <n v="61503"/>
  </r>
  <r>
    <x v="154"/>
    <x v="1"/>
    <x v="0"/>
    <x v="3"/>
    <n v="176"/>
  </r>
  <r>
    <x v="154"/>
    <x v="1"/>
    <x v="2"/>
    <x v="3"/>
    <n v="3824"/>
  </r>
  <r>
    <x v="154"/>
    <x v="1"/>
    <x v="9"/>
    <x v="8"/>
    <n v="30070"/>
  </r>
  <r>
    <x v="154"/>
    <x v="1"/>
    <x v="9"/>
    <x v="8"/>
    <n v="7278"/>
  </r>
  <r>
    <x v="154"/>
    <x v="1"/>
    <x v="9"/>
    <x v="8"/>
    <n v="154710"/>
  </r>
  <r>
    <x v="154"/>
    <x v="1"/>
    <x v="9"/>
    <x v="8"/>
    <n v="65502"/>
  </r>
  <r>
    <x v="154"/>
    <x v="1"/>
    <x v="9"/>
    <x v="8"/>
    <n v="70109"/>
  </r>
  <r>
    <x v="154"/>
    <x v="1"/>
    <x v="9"/>
    <x v="8"/>
    <n v="2540"/>
  </r>
  <r>
    <x v="154"/>
    <x v="1"/>
    <x v="9"/>
    <x v="8"/>
    <n v="56036"/>
  </r>
  <r>
    <x v="154"/>
    <x v="1"/>
    <x v="9"/>
    <x v="8"/>
    <n v="29982"/>
  </r>
  <r>
    <x v="154"/>
    <x v="1"/>
    <x v="9"/>
    <x v="8"/>
    <n v="65468"/>
  </r>
  <r>
    <x v="154"/>
    <x v="1"/>
    <x v="4"/>
    <x v="6"/>
    <n v="66105"/>
  </r>
  <r>
    <x v="154"/>
    <x v="1"/>
    <x v="5"/>
    <x v="6"/>
    <n v="143375"/>
  </r>
  <r>
    <x v="154"/>
    <x v="1"/>
    <x v="5"/>
    <x v="3"/>
    <n v="14066"/>
  </r>
  <r>
    <x v="154"/>
    <x v="1"/>
    <x v="6"/>
    <x v="3"/>
    <n v="62213"/>
  </r>
  <r>
    <x v="154"/>
    <x v="1"/>
    <x v="6"/>
    <x v="7"/>
    <n v="141246"/>
  </r>
  <r>
    <x v="154"/>
    <x v="1"/>
    <x v="8"/>
    <x v="5"/>
    <n v="4238"/>
  </r>
  <r>
    <x v="154"/>
    <x v="1"/>
    <x v="7"/>
    <x v="6"/>
    <n v="5585"/>
  </r>
  <r>
    <x v="154"/>
    <x v="1"/>
    <x v="7"/>
    <x v="3"/>
    <n v="2982"/>
  </r>
  <r>
    <x v="155"/>
    <x v="0"/>
    <x v="0"/>
    <x v="0"/>
    <n v="21967"/>
  </r>
  <r>
    <x v="155"/>
    <x v="0"/>
    <x v="0"/>
    <x v="1"/>
    <n v="1123"/>
  </r>
  <r>
    <x v="155"/>
    <x v="0"/>
    <x v="0"/>
    <x v="2"/>
    <n v="64299"/>
  </r>
  <r>
    <x v="155"/>
    <x v="0"/>
    <x v="0"/>
    <x v="3"/>
    <n v="126105"/>
  </r>
  <r>
    <x v="155"/>
    <x v="0"/>
    <x v="0"/>
    <x v="4"/>
    <n v="53546"/>
  </r>
  <r>
    <x v="155"/>
    <x v="0"/>
    <x v="0"/>
    <x v="5"/>
    <n v="353"/>
  </r>
  <r>
    <x v="155"/>
    <x v="0"/>
    <x v="1"/>
    <x v="6"/>
    <n v="51236"/>
  </r>
  <r>
    <x v="155"/>
    <x v="0"/>
    <x v="1"/>
    <x v="0"/>
    <n v="3871"/>
  </r>
  <r>
    <x v="155"/>
    <x v="0"/>
    <x v="1"/>
    <x v="1"/>
    <n v="597"/>
  </r>
  <r>
    <x v="155"/>
    <x v="0"/>
    <x v="1"/>
    <x v="2"/>
    <n v="33426"/>
  </r>
  <r>
    <x v="155"/>
    <x v="0"/>
    <x v="1"/>
    <x v="3"/>
    <n v="53350"/>
  </r>
  <r>
    <x v="155"/>
    <x v="0"/>
    <x v="1"/>
    <x v="4"/>
    <n v="16071"/>
  </r>
  <r>
    <x v="155"/>
    <x v="0"/>
    <x v="1"/>
    <x v="5"/>
    <n v="1879"/>
  </r>
  <r>
    <x v="155"/>
    <x v="0"/>
    <x v="2"/>
    <x v="6"/>
    <n v="55475"/>
  </r>
  <r>
    <x v="155"/>
    <x v="0"/>
    <x v="2"/>
    <x v="0"/>
    <n v="3180"/>
  </r>
  <r>
    <x v="155"/>
    <x v="0"/>
    <x v="2"/>
    <x v="1"/>
    <n v="619"/>
  </r>
  <r>
    <x v="155"/>
    <x v="0"/>
    <x v="2"/>
    <x v="2"/>
    <n v="26289"/>
  </r>
  <r>
    <x v="155"/>
    <x v="0"/>
    <x v="2"/>
    <x v="3"/>
    <n v="66531"/>
  </r>
  <r>
    <x v="155"/>
    <x v="0"/>
    <x v="2"/>
    <x v="4"/>
    <n v="15889"/>
  </r>
  <r>
    <x v="155"/>
    <x v="0"/>
    <x v="2"/>
    <x v="5"/>
    <n v="1963"/>
  </r>
  <r>
    <x v="155"/>
    <x v="0"/>
    <x v="10"/>
    <x v="0"/>
    <n v="394"/>
  </r>
  <r>
    <x v="155"/>
    <x v="0"/>
    <x v="10"/>
    <x v="1"/>
    <n v="29"/>
  </r>
  <r>
    <x v="155"/>
    <x v="0"/>
    <x v="10"/>
    <x v="2"/>
    <n v="3842"/>
  </r>
  <r>
    <x v="155"/>
    <x v="0"/>
    <x v="10"/>
    <x v="3"/>
    <n v="6855"/>
  </r>
  <r>
    <x v="155"/>
    <x v="0"/>
    <x v="10"/>
    <x v="4"/>
    <n v="1173"/>
  </r>
  <r>
    <x v="155"/>
    <x v="0"/>
    <x v="3"/>
    <x v="6"/>
    <n v="44338"/>
  </r>
  <r>
    <x v="155"/>
    <x v="0"/>
    <x v="3"/>
    <x v="0"/>
    <n v="6936"/>
  </r>
  <r>
    <x v="155"/>
    <x v="0"/>
    <x v="3"/>
    <x v="1"/>
    <n v="583"/>
  </r>
  <r>
    <x v="155"/>
    <x v="0"/>
    <x v="3"/>
    <x v="2"/>
    <n v="25202"/>
  </r>
  <r>
    <x v="155"/>
    <x v="0"/>
    <x v="3"/>
    <x v="3"/>
    <n v="196241"/>
  </r>
  <r>
    <x v="155"/>
    <x v="0"/>
    <x v="3"/>
    <x v="4"/>
    <n v="20054"/>
  </r>
  <r>
    <x v="155"/>
    <x v="0"/>
    <x v="3"/>
    <x v="5"/>
    <n v="3838"/>
  </r>
  <r>
    <x v="155"/>
    <x v="0"/>
    <x v="4"/>
    <x v="6"/>
    <n v="353832"/>
  </r>
  <r>
    <x v="155"/>
    <x v="0"/>
    <x v="4"/>
    <x v="0"/>
    <n v="7099"/>
  </r>
  <r>
    <x v="155"/>
    <x v="0"/>
    <x v="4"/>
    <x v="1"/>
    <n v="4165"/>
  </r>
  <r>
    <x v="155"/>
    <x v="0"/>
    <x v="4"/>
    <x v="2"/>
    <n v="63020"/>
  </r>
  <r>
    <x v="155"/>
    <x v="0"/>
    <x v="4"/>
    <x v="3"/>
    <n v="88626"/>
  </r>
  <r>
    <x v="155"/>
    <x v="0"/>
    <x v="4"/>
    <x v="4"/>
    <n v="69303"/>
  </r>
  <r>
    <x v="155"/>
    <x v="0"/>
    <x v="4"/>
    <x v="5"/>
    <n v="115"/>
  </r>
  <r>
    <x v="155"/>
    <x v="0"/>
    <x v="5"/>
    <x v="6"/>
    <n v="51570"/>
  </r>
  <r>
    <x v="155"/>
    <x v="0"/>
    <x v="5"/>
    <x v="0"/>
    <n v="7241"/>
  </r>
  <r>
    <x v="155"/>
    <x v="0"/>
    <x v="5"/>
    <x v="1"/>
    <n v="529"/>
  </r>
  <r>
    <x v="155"/>
    <x v="0"/>
    <x v="5"/>
    <x v="2"/>
    <n v="21362"/>
  </r>
  <r>
    <x v="155"/>
    <x v="0"/>
    <x v="5"/>
    <x v="3"/>
    <n v="39597"/>
  </r>
  <r>
    <x v="155"/>
    <x v="0"/>
    <x v="5"/>
    <x v="4"/>
    <n v="15305"/>
  </r>
  <r>
    <x v="155"/>
    <x v="0"/>
    <x v="5"/>
    <x v="5"/>
    <n v="1236"/>
  </r>
  <r>
    <x v="155"/>
    <x v="0"/>
    <x v="6"/>
    <x v="6"/>
    <n v="72348"/>
  </r>
  <r>
    <x v="155"/>
    <x v="0"/>
    <x v="6"/>
    <x v="0"/>
    <n v="7869"/>
  </r>
  <r>
    <x v="155"/>
    <x v="0"/>
    <x v="6"/>
    <x v="1"/>
    <n v="2283"/>
  </r>
  <r>
    <x v="155"/>
    <x v="0"/>
    <x v="6"/>
    <x v="2"/>
    <n v="36675"/>
  </r>
  <r>
    <x v="155"/>
    <x v="0"/>
    <x v="6"/>
    <x v="3"/>
    <n v="142677"/>
  </r>
  <r>
    <x v="155"/>
    <x v="0"/>
    <x v="6"/>
    <x v="4"/>
    <n v="36446"/>
  </r>
  <r>
    <x v="155"/>
    <x v="0"/>
    <x v="6"/>
    <x v="5"/>
    <n v="6590"/>
  </r>
  <r>
    <x v="155"/>
    <x v="0"/>
    <x v="7"/>
    <x v="6"/>
    <n v="40574"/>
  </r>
  <r>
    <x v="155"/>
    <x v="0"/>
    <x v="7"/>
    <x v="0"/>
    <n v="10628"/>
  </r>
  <r>
    <x v="155"/>
    <x v="0"/>
    <x v="7"/>
    <x v="1"/>
    <n v="5182"/>
  </r>
  <r>
    <x v="155"/>
    <x v="0"/>
    <x v="7"/>
    <x v="2"/>
    <n v="5740"/>
  </r>
  <r>
    <x v="155"/>
    <x v="0"/>
    <x v="7"/>
    <x v="3"/>
    <n v="101047"/>
  </r>
  <r>
    <x v="155"/>
    <x v="0"/>
    <x v="7"/>
    <x v="4"/>
    <n v="61195"/>
  </r>
  <r>
    <x v="155"/>
    <x v="0"/>
    <x v="7"/>
    <x v="5"/>
    <n v="5181"/>
  </r>
  <r>
    <x v="155"/>
    <x v="2"/>
    <x v="7"/>
    <x v="6"/>
    <n v="43526"/>
  </r>
  <r>
    <x v="155"/>
    <x v="1"/>
    <x v="0"/>
    <x v="3"/>
    <n v="181"/>
  </r>
  <r>
    <x v="155"/>
    <x v="1"/>
    <x v="2"/>
    <x v="3"/>
    <n v="4263"/>
  </r>
  <r>
    <x v="155"/>
    <x v="1"/>
    <x v="9"/>
    <x v="8"/>
    <n v="29333"/>
  </r>
  <r>
    <x v="155"/>
    <x v="1"/>
    <x v="9"/>
    <x v="8"/>
    <n v="7977"/>
  </r>
  <r>
    <x v="155"/>
    <x v="1"/>
    <x v="9"/>
    <x v="8"/>
    <n v="174490"/>
  </r>
  <r>
    <x v="155"/>
    <x v="1"/>
    <x v="9"/>
    <x v="8"/>
    <n v="57985"/>
  </r>
  <r>
    <x v="155"/>
    <x v="1"/>
    <x v="9"/>
    <x v="8"/>
    <n v="72912"/>
  </r>
  <r>
    <x v="155"/>
    <x v="1"/>
    <x v="9"/>
    <x v="8"/>
    <n v="2570"/>
  </r>
  <r>
    <x v="155"/>
    <x v="1"/>
    <x v="9"/>
    <x v="8"/>
    <n v="72423"/>
  </r>
  <r>
    <x v="155"/>
    <x v="1"/>
    <x v="9"/>
    <x v="8"/>
    <n v="29782"/>
  </r>
  <r>
    <x v="155"/>
    <x v="1"/>
    <x v="9"/>
    <x v="8"/>
    <n v="65293"/>
  </r>
  <r>
    <x v="155"/>
    <x v="1"/>
    <x v="4"/>
    <x v="6"/>
    <n v="87190"/>
  </r>
  <r>
    <x v="155"/>
    <x v="1"/>
    <x v="5"/>
    <x v="6"/>
    <n v="139672"/>
  </r>
  <r>
    <x v="155"/>
    <x v="1"/>
    <x v="5"/>
    <x v="3"/>
    <n v="12952"/>
  </r>
  <r>
    <x v="155"/>
    <x v="1"/>
    <x v="6"/>
    <x v="3"/>
    <n v="44018"/>
  </r>
  <r>
    <x v="155"/>
    <x v="1"/>
    <x v="6"/>
    <x v="7"/>
    <n v="122630"/>
  </r>
  <r>
    <x v="155"/>
    <x v="1"/>
    <x v="8"/>
    <x v="5"/>
    <n v="4197"/>
  </r>
  <r>
    <x v="155"/>
    <x v="1"/>
    <x v="7"/>
    <x v="6"/>
    <n v="9821"/>
  </r>
  <r>
    <x v="155"/>
    <x v="1"/>
    <x v="7"/>
    <x v="3"/>
    <n v="5835"/>
  </r>
  <r>
    <x v="156"/>
    <x v="0"/>
    <x v="0"/>
    <x v="0"/>
    <n v="9489"/>
  </r>
  <r>
    <x v="156"/>
    <x v="0"/>
    <x v="0"/>
    <x v="1"/>
    <n v="990"/>
  </r>
  <r>
    <x v="156"/>
    <x v="0"/>
    <x v="0"/>
    <x v="2"/>
    <n v="52140"/>
  </r>
  <r>
    <x v="156"/>
    <x v="0"/>
    <x v="0"/>
    <x v="3"/>
    <n v="136794"/>
  </r>
  <r>
    <x v="156"/>
    <x v="0"/>
    <x v="0"/>
    <x v="4"/>
    <n v="44930"/>
  </r>
  <r>
    <x v="156"/>
    <x v="0"/>
    <x v="0"/>
    <x v="5"/>
    <n v="245"/>
  </r>
  <r>
    <x v="156"/>
    <x v="0"/>
    <x v="1"/>
    <x v="6"/>
    <n v="55942"/>
  </r>
  <r>
    <x v="156"/>
    <x v="0"/>
    <x v="1"/>
    <x v="0"/>
    <n v="3653"/>
  </r>
  <r>
    <x v="156"/>
    <x v="0"/>
    <x v="1"/>
    <x v="1"/>
    <n v="500"/>
  </r>
  <r>
    <x v="156"/>
    <x v="0"/>
    <x v="1"/>
    <x v="2"/>
    <n v="30673"/>
  </r>
  <r>
    <x v="156"/>
    <x v="0"/>
    <x v="1"/>
    <x v="3"/>
    <n v="46719"/>
  </r>
  <r>
    <x v="156"/>
    <x v="0"/>
    <x v="1"/>
    <x v="4"/>
    <n v="14268"/>
  </r>
  <r>
    <x v="156"/>
    <x v="0"/>
    <x v="1"/>
    <x v="5"/>
    <n v="1877"/>
  </r>
  <r>
    <x v="156"/>
    <x v="0"/>
    <x v="2"/>
    <x v="6"/>
    <n v="57762"/>
  </r>
  <r>
    <x v="156"/>
    <x v="0"/>
    <x v="2"/>
    <x v="0"/>
    <n v="3160"/>
  </r>
  <r>
    <x v="156"/>
    <x v="0"/>
    <x v="2"/>
    <x v="1"/>
    <n v="519"/>
  </r>
  <r>
    <x v="156"/>
    <x v="0"/>
    <x v="2"/>
    <x v="2"/>
    <n v="24064"/>
  </r>
  <r>
    <x v="156"/>
    <x v="0"/>
    <x v="2"/>
    <x v="3"/>
    <n v="70909"/>
  </r>
  <r>
    <x v="156"/>
    <x v="0"/>
    <x v="2"/>
    <x v="4"/>
    <n v="12837"/>
  </r>
  <r>
    <x v="156"/>
    <x v="0"/>
    <x v="2"/>
    <x v="5"/>
    <n v="2907"/>
  </r>
  <r>
    <x v="156"/>
    <x v="0"/>
    <x v="10"/>
    <x v="0"/>
    <n v="927"/>
  </r>
  <r>
    <x v="156"/>
    <x v="0"/>
    <x v="10"/>
    <x v="1"/>
    <n v="50"/>
  </r>
  <r>
    <x v="156"/>
    <x v="0"/>
    <x v="10"/>
    <x v="2"/>
    <n v="4657"/>
  </r>
  <r>
    <x v="156"/>
    <x v="0"/>
    <x v="10"/>
    <x v="3"/>
    <n v="5543"/>
  </r>
  <r>
    <x v="156"/>
    <x v="0"/>
    <x v="10"/>
    <x v="4"/>
    <n v="948"/>
  </r>
  <r>
    <x v="156"/>
    <x v="0"/>
    <x v="3"/>
    <x v="6"/>
    <n v="43607"/>
  </r>
  <r>
    <x v="156"/>
    <x v="0"/>
    <x v="3"/>
    <x v="0"/>
    <n v="6443"/>
  </r>
  <r>
    <x v="156"/>
    <x v="0"/>
    <x v="3"/>
    <x v="1"/>
    <n v="758"/>
  </r>
  <r>
    <x v="156"/>
    <x v="0"/>
    <x v="3"/>
    <x v="2"/>
    <n v="23481"/>
  </r>
  <r>
    <x v="156"/>
    <x v="0"/>
    <x v="3"/>
    <x v="3"/>
    <n v="195352"/>
  </r>
  <r>
    <x v="156"/>
    <x v="0"/>
    <x v="3"/>
    <x v="4"/>
    <n v="15013"/>
  </r>
  <r>
    <x v="156"/>
    <x v="0"/>
    <x v="3"/>
    <x v="5"/>
    <n v="3208"/>
  </r>
  <r>
    <x v="156"/>
    <x v="0"/>
    <x v="4"/>
    <x v="6"/>
    <n v="408724"/>
  </r>
  <r>
    <x v="156"/>
    <x v="0"/>
    <x v="4"/>
    <x v="0"/>
    <n v="8875"/>
  </r>
  <r>
    <x v="156"/>
    <x v="0"/>
    <x v="4"/>
    <x v="1"/>
    <n v="2439"/>
  </r>
  <r>
    <x v="156"/>
    <x v="0"/>
    <x v="4"/>
    <x v="2"/>
    <n v="53067"/>
  </r>
  <r>
    <x v="156"/>
    <x v="0"/>
    <x v="4"/>
    <x v="3"/>
    <n v="85087"/>
  </r>
  <r>
    <x v="156"/>
    <x v="0"/>
    <x v="4"/>
    <x v="4"/>
    <n v="62855"/>
  </r>
  <r>
    <x v="156"/>
    <x v="0"/>
    <x v="4"/>
    <x v="5"/>
    <n v="108"/>
  </r>
  <r>
    <x v="156"/>
    <x v="0"/>
    <x v="5"/>
    <x v="6"/>
    <n v="50530"/>
  </r>
  <r>
    <x v="156"/>
    <x v="0"/>
    <x v="5"/>
    <x v="0"/>
    <n v="2259"/>
  </r>
  <r>
    <x v="156"/>
    <x v="0"/>
    <x v="5"/>
    <x v="1"/>
    <n v="435"/>
  </r>
  <r>
    <x v="156"/>
    <x v="0"/>
    <x v="5"/>
    <x v="2"/>
    <n v="19019"/>
  </r>
  <r>
    <x v="156"/>
    <x v="0"/>
    <x v="5"/>
    <x v="3"/>
    <n v="53232"/>
  </r>
  <r>
    <x v="156"/>
    <x v="0"/>
    <x v="5"/>
    <x v="4"/>
    <n v="11238"/>
  </r>
  <r>
    <x v="156"/>
    <x v="0"/>
    <x v="5"/>
    <x v="5"/>
    <n v="2277"/>
  </r>
  <r>
    <x v="156"/>
    <x v="0"/>
    <x v="6"/>
    <x v="6"/>
    <n v="108476"/>
  </r>
  <r>
    <x v="156"/>
    <x v="0"/>
    <x v="6"/>
    <x v="0"/>
    <n v="8763"/>
  </r>
  <r>
    <x v="156"/>
    <x v="0"/>
    <x v="6"/>
    <x v="1"/>
    <n v="1889"/>
  </r>
  <r>
    <x v="156"/>
    <x v="0"/>
    <x v="6"/>
    <x v="2"/>
    <n v="38417"/>
  </r>
  <r>
    <x v="156"/>
    <x v="0"/>
    <x v="6"/>
    <x v="3"/>
    <n v="148179"/>
  </r>
  <r>
    <x v="156"/>
    <x v="0"/>
    <x v="6"/>
    <x v="4"/>
    <n v="28434"/>
  </r>
  <r>
    <x v="156"/>
    <x v="0"/>
    <x v="6"/>
    <x v="5"/>
    <n v="8883"/>
  </r>
  <r>
    <x v="156"/>
    <x v="0"/>
    <x v="7"/>
    <x v="6"/>
    <n v="38922"/>
  </r>
  <r>
    <x v="156"/>
    <x v="0"/>
    <x v="7"/>
    <x v="0"/>
    <n v="8467"/>
  </r>
  <r>
    <x v="156"/>
    <x v="0"/>
    <x v="7"/>
    <x v="1"/>
    <n v="3554"/>
  </r>
  <r>
    <x v="156"/>
    <x v="0"/>
    <x v="7"/>
    <x v="2"/>
    <n v="5906"/>
  </r>
  <r>
    <x v="156"/>
    <x v="0"/>
    <x v="7"/>
    <x v="3"/>
    <n v="95387"/>
  </r>
  <r>
    <x v="156"/>
    <x v="0"/>
    <x v="7"/>
    <x v="4"/>
    <n v="47270"/>
  </r>
  <r>
    <x v="156"/>
    <x v="0"/>
    <x v="7"/>
    <x v="5"/>
    <n v="3702"/>
  </r>
  <r>
    <x v="156"/>
    <x v="2"/>
    <x v="7"/>
    <x v="6"/>
    <n v="84297"/>
  </r>
  <r>
    <x v="156"/>
    <x v="1"/>
    <x v="0"/>
    <x v="3"/>
    <n v="207"/>
  </r>
  <r>
    <x v="156"/>
    <x v="1"/>
    <x v="2"/>
    <x v="3"/>
    <n v="4110"/>
  </r>
  <r>
    <x v="156"/>
    <x v="1"/>
    <x v="9"/>
    <x v="8"/>
    <n v="30976"/>
  </r>
  <r>
    <x v="156"/>
    <x v="1"/>
    <x v="9"/>
    <x v="8"/>
    <n v="7190"/>
  </r>
  <r>
    <x v="156"/>
    <x v="1"/>
    <x v="9"/>
    <x v="8"/>
    <n v="197343"/>
  </r>
  <r>
    <x v="156"/>
    <x v="1"/>
    <x v="9"/>
    <x v="8"/>
    <n v="70806"/>
  </r>
  <r>
    <x v="156"/>
    <x v="1"/>
    <x v="9"/>
    <x v="8"/>
    <n v="69834"/>
  </r>
  <r>
    <x v="156"/>
    <x v="1"/>
    <x v="9"/>
    <x v="8"/>
    <n v="2270"/>
  </r>
  <r>
    <x v="156"/>
    <x v="1"/>
    <x v="9"/>
    <x v="8"/>
    <n v="71116"/>
  </r>
  <r>
    <x v="156"/>
    <x v="1"/>
    <x v="9"/>
    <x v="8"/>
    <n v="68030"/>
  </r>
  <r>
    <x v="156"/>
    <x v="1"/>
    <x v="9"/>
    <x v="8"/>
    <n v="30896"/>
  </r>
  <r>
    <x v="156"/>
    <x v="1"/>
    <x v="3"/>
    <x v="6"/>
    <n v="40770"/>
  </r>
  <r>
    <x v="156"/>
    <x v="1"/>
    <x v="4"/>
    <x v="6"/>
    <n v="86983"/>
  </r>
  <r>
    <x v="156"/>
    <x v="1"/>
    <x v="5"/>
    <x v="6"/>
    <n v="131048"/>
  </r>
  <r>
    <x v="156"/>
    <x v="1"/>
    <x v="5"/>
    <x v="3"/>
    <n v="11782"/>
  </r>
  <r>
    <x v="156"/>
    <x v="1"/>
    <x v="6"/>
    <x v="3"/>
    <n v="76235"/>
  </r>
  <r>
    <x v="156"/>
    <x v="1"/>
    <x v="6"/>
    <x v="7"/>
    <n v="144090"/>
  </r>
  <r>
    <x v="156"/>
    <x v="1"/>
    <x v="8"/>
    <x v="5"/>
    <n v="3723"/>
  </r>
  <r>
    <x v="156"/>
    <x v="1"/>
    <x v="7"/>
    <x v="6"/>
    <n v="15209"/>
  </r>
  <r>
    <x v="156"/>
    <x v="1"/>
    <x v="7"/>
    <x v="3"/>
    <n v="8405"/>
  </r>
  <r>
    <x v="157"/>
    <x v="0"/>
    <x v="0"/>
    <x v="0"/>
    <n v="10189"/>
  </r>
  <r>
    <x v="157"/>
    <x v="0"/>
    <x v="0"/>
    <x v="1"/>
    <n v="1183"/>
  </r>
  <r>
    <x v="157"/>
    <x v="0"/>
    <x v="0"/>
    <x v="2"/>
    <n v="48476"/>
  </r>
  <r>
    <x v="157"/>
    <x v="0"/>
    <x v="0"/>
    <x v="3"/>
    <n v="131538"/>
  </r>
  <r>
    <x v="157"/>
    <x v="0"/>
    <x v="0"/>
    <x v="4"/>
    <n v="34546"/>
  </r>
  <r>
    <x v="157"/>
    <x v="0"/>
    <x v="0"/>
    <x v="5"/>
    <n v="1830"/>
  </r>
  <r>
    <x v="157"/>
    <x v="0"/>
    <x v="1"/>
    <x v="6"/>
    <n v="52587"/>
  </r>
  <r>
    <x v="157"/>
    <x v="0"/>
    <x v="1"/>
    <x v="0"/>
    <n v="3636"/>
  </r>
  <r>
    <x v="157"/>
    <x v="0"/>
    <x v="1"/>
    <x v="1"/>
    <n v="511"/>
  </r>
  <r>
    <x v="157"/>
    <x v="0"/>
    <x v="1"/>
    <x v="2"/>
    <n v="28809"/>
  </r>
  <r>
    <x v="157"/>
    <x v="0"/>
    <x v="1"/>
    <x v="3"/>
    <n v="42268"/>
  </r>
  <r>
    <x v="157"/>
    <x v="0"/>
    <x v="1"/>
    <x v="4"/>
    <n v="14328"/>
  </r>
  <r>
    <x v="157"/>
    <x v="0"/>
    <x v="1"/>
    <x v="5"/>
    <n v="1787"/>
  </r>
  <r>
    <x v="157"/>
    <x v="0"/>
    <x v="2"/>
    <x v="6"/>
    <n v="55948"/>
  </r>
  <r>
    <x v="157"/>
    <x v="0"/>
    <x v="2"/>
    <x v="0"/>
    <n v="3016"/>
  </r>
  <r>
    <x v="157"/>
    <x v="0"/>
    <x v="2"/>
    <x v="1"/>
    <n v="464"/>
  </r>
  <r>
    <x v="157"/>
    <x v="0"/>
    <x v="2"/>
    <x v="2"/>
    <n v="22695"/>
  </r>
  <r>
    <x v="157"/>
    <x v="0"/>
    <x v="2"/>
    <x v="3"/>
    <n v="66528"/>
  </r>
  <r>
    <x v="157"/>
    <x v="0"/>
    <x v="2"/>
    <x v="4"/>
    <n v="13336"/>
  </r>
  <r>
    <x v="157"/>
    <x v="0"/>
    <x v="2"/>
    <x v="5"/>
    <n v="5476"/>
  </r>
  <r>
    <x v="157"/>
    <x v="0"/>
    <x v="10"/>
    <x v="0"/>
    <n v="554"/>
  </r>
  <r>
    <x v="157"/>
    <x v="0"/>
    <x v="10"/>
    <x v="1"/>
    <n v="24"/>
  </r>
  <r>
    <x v="157"/>
    <x v="0"/>
    <x v="10"/>
    <x v="2"/>
    <n v="4184"/>
  </r>
  <r>
    <x v="157"/>
    <x v="0"/>
    <x v="10"/>
    <x v="3"/>
    <n v="6507"/>
  </r>
  <r>
    <x v="157"/>
    <x v="0"/>
    <x v="10"/>
    <x v="4"/>
    <n v="646"/>
  </r>
  <r>
    <x v="157"/>
    <x v="0"/>
    <x v="3"/>
    <x v="6"/>
    <n v="60302"/>
  </r>
  <r>
    <x v="157"/>
    <x v="0"/>
    <x v="3"/>
    <x v="0"/>
    <n v="5666"/>
  </r>
  <r>
    <x v="157"/>
    <x v="0"/>
    <x v="3"/>
    <x v="1"/>
    <n v="340"/>
  </r>
  <r>
    <x v="157"/>
    <x v="0"/>
    <x v="3"/>
    <x v="2"/>
    <n v="21635"/>
  </r>
  <r>
    <x v="157"/>
    <x v="0"/>
    <x v="3"/>
    <x v="3"/>
    <n v="174868"/>
  </r>
  <r>
    <x v="157"/>
    <x v="0"/>
    <x v="3"/>
    <x v="4"/>
    <n v="14716"/>
  </r>
  <r>
    <x v="157"/>
    <x v="0"/>
    <x v="3"/>
    <x v="5"/>
    <n v="3324"/>
  </r>
  <r>
    <x v="157"/>
    <x v="0"/>
    <x v="4"/>
    <x v="6"/>
    <n v="434773"/>
  </r>
  <r>
    <x v="157"/>
    <x v="0"/>
    <x v="4"/>
    <x v="0"/>
    <n v="7610"/>
  </r>
  <r>
    <x v="157"/>
    <x v="0"/>
    <x v="4"/>
    <x v="1"/>
    <n v="4308"/>
  </r>
  <r>
    <x v="157"/>
    <x v="0"/>
    <x v="4"/>
    <x v="2"/>
    <n v="48711"/>
  </r>
  <r>
    <x v="157"/>
    <x v="0"/>
    <x v="4"/>
    <x v="3"/>
    <n v="81920"/>
  </r>
  <r>
    <x v="157"/>
    <x v="0"/>
    <x v="4"/>
    <x v="4"/>
    <n v="55191"/>
  </r>
  <r>
    <x v="157"/>
    <x v="0"/>
    <x v="4"/>
    <x v="5"/>
    <n v="103"/>
  </r>
  <r>
    <x v="157"/>
    <x v="0"/>
    <x v="5"/>
    <x v="6"/>
    <n v="39286"/>
  </r>
  <r>
    <x v="157"/>
    <x v="0"/>
    <x v="5"/>
    <x v="0"/>
    <n v="1941"/>
  </r>
  <r>
    <x v="157"/>
    <x v="0"/>
    <x v="5"/>
    <x v="1"/>
    <n v="347"/>
  </r>
  <r>
    <x v="157"/>
    <x v="0"/>
    <x v="5"/>
    <x v="2"/>
    <n v="18083"/>
  </r>
  <r>
    <x v="157"/>
    <x v="0"/>
    <x v="5"/>
    <x v="3"/>
    <n v="53584"/>
  </r>
  <r>
    <x v="157"/>
    <x v="0"/>
    <x v="5"/>
    <x v="4"/>
    <n v="11702"/>
  </r>
  <r>
    <x v="157"/>
    <x v="0"/>
    <x v="5"/>
    <x v="5"/>
    <n v="2000"/>
  </r>
  <r>
    <x v="157"/>
    <x v="0"/>
    <x v="6"/>
    <x v="6"/>
    <n v="106877"/>
  </r>
  <r>
    <x v="157"/>
    <x v="0"/>
    <x v="6"/>
    <x v="0"/>
    <n v="7520"/>
  </r>
  <r>
    <x v="157"/>
    <x v="0"/>
    <x v="6"/>
    <x v="1"/>
    <n v="1793"/>
  </r>
  <r>
    <x v="157"/>
    <x v="0"/>
    <x v="6"/>
    <x v="2"/>
    <n v="33979"/>
  </r>
  <r>
    <x v="157"/>
    <x v="0"/>
    <x v="6"/>
    <x v="3"/>
    <n v="141816"/>
  </r>
  <r>
    <x v="157"/>
    <x v="0"/>
    <x v="6"/>
    <x v="4"/>
    <n v="25582"/>
  </r>
  <r>
    <x v="157"/>
    <x v="0"/>
    <x v="6"/>
    <x v="5"/>
    <n v="7542"/>
  </r>
  <r>
    <x v="157"/>
    <x v="0"/>
    <x v="7"/>
    <x v="6"/>
    <n v="43580"/>
  </r>
  <r>
    <x v="157"/>
    <x v="0"/>
    <x v="7"/>
    <x v="0"/>
    <n v="7632"/>
  </r>
  <r>
    <x v="157"/>
    <x v="0"/>
    <x v="7"/>
    <x v="1"/>
    <n v="3583"/>
  </r>
  <r>
    <x v="157"/>
    <x v="0"/>
    <x v="7"/>
    <x v="2"/>
    <n v="5324"/>
  </r>
  <r>
    <x v="157"/>
    <x v="0"/>
    <x v="7"/>
    <x v="3"/>
    <n v="80860"/>
  </r>
  <r>
    <x v="157"/>
    <x v="0"/>
    <x v="7"/>
    <x v="4"/>
    <n v="45103"/>
  </r>
  <r>
    <x v="157"/>
    <x v="0"/>
    <x v="7"/>
    <x v="5"/>
    <n v="3647"/>
  </r>
  <r>
    <x v="157"/>
    <x v="2"/>
    <x v="7"/>
    <x v="6"/>
    <n v="86049"/>
  </r>
  <r>
    <x v="157"/>
    <x v="1"/>
    <x v="0"/>
    <x v="3"/>
    <n v="190"/>
  </r>
  <r>
    <x v="157"/>
    <x v="1"/>
    <x v="2"/>
    <x v="3"/>
    <n v="3842"/>
  </r>
  <r>
    <x v="157"/>
    <x v="1"/>
    <x v="9"/>
    <x v="8"/>
    <n v="26777"/>
  </r>
  <r>
    <x v="157"/>
    <x v="1"/>
    <x v="9"/>
    <x v="8"/>
    <n v="6825"/>
  </r>
  <r>
    <x v="157"/>
    <x v="1"/>
    <x v="9"/>
    <x v="8"/>
    <n v="193638"/>
  </r>
  <r>
    <x v="157"/>
    <x v="1"/>
    <x v="9"/>
    <x v="8"/>
    <n v="56830"/>
  </r>
  <r>
    <x v="157"/>
    <x v="1"/>
    <x v="9"/>
    <x v="8"/>
    <n v="58899"/>
  </r>
  <r>
    <x v="157"/>
    <x v="1"/>
    <x v="9"/>
    <x v="8"/>
    <n v="1703"/>
  </r>
  <r>
    <x v="157"/>
    <x v="1"/>
    <x v="9"/>
    <x v="8"/>
    <n v="53730"/>
  </r>
  <r>
    <x v="157"/>
    <x v="1"/>
    <x v="9"/>
    <x v="8"/>
    <n v="26711"/>
  </r>
  <r>
    <x v="157"/>
    <x v="1"/>
    <x v="9"/>
    <x v="8"/>
    <n v="56714"/>
  </r>
  <r>
    <x v="157"/>
    <x v="1"/>
    <x v="3"/>
    <x v="6"/>
    <n v="4989"/>
  </r>
  <r>
    <x v="157"/>
    <x v="1"/>
    <x v="4"/>
    <x v="6"/>
    <n v="78221"/>
  </r>
  <r>
    <x v="157"/>
    <x v="1"/>
    <x v="5"/>
    <x v="6"/>
    <n v="125239"/>
  </r>
  <r>
    <x v="157"/>
    <x v="1"/>
    <x v="5"/>
    <x v="3"/>
    <n v="12653"/>
  </r>
  <r>
    <x v="157"/>
    <x v="1"/>
    <x v="6"/>
    <x v="3"/>
    <n v="69540"/>
  </r>
  <r>
    <x v="157"/>
    <x v="1"/>
    <x v="6"/>
    <x v="7"/>
    <n v="134094"/>
  </r>
  <r>
    <x v="157"/>
    <x v="1"/>
    <x v="8"/>
    <x v="5"/>
    <n v="3787"/>
  </r>
  <r>
    <x v="157"/>
    <x v="1"/>
    <x v="7"/>
    <x v="6"/>
    <n v="32790"/>
  </r>
  <r>
    <x v="157"/>
    <x v="1"/>
    <x v="7"/>
    <x v="3"/>
    <n v="7199"/>
  </r>
  <r>
    <x v="158"/>
    <x v="0"/>
    <x v="0"/>
    <x v="0"/>
    <n v="12607"/>
  </r>
  <r>
    <x v="158"/>
    <x v="0"/>
    <x v="0"/>
    <x v="1"/>
    <n v="988"/>
  </r>
  <r>
    <x v="158"/>
    <x v="0"/>
    <x v="0"/>
    <x v="2"/>
    <n v="53522"/>
  </r>
  <r>
    <x v="158"/>
    <x v="0"/>
    <x v="0"/>
    <x v="3"/>
    <n v="153301"/>
  </r>
  <r>
    <x v="158"/>
    <x v="0"/>
    <x v="0"/>
    <x v="4"/>
    <n v="60716"/>
  </r>
  <r>
    <x v="158"/>
    <x v="0"/>
    <x v="0"/>
    <x v="5"/>
    <n v="1200"/>
  </r>
  <r>
    <x v="158"/>
    <x v="0"/>
    <x v="1"/>
    <x v="6"/>
    <n v="48404"/>
  </r>
  <r>
    <x v="158"/>
    <x v="0"/>
    <x v="1"/>
    <x v="0"/>
    <n v="4261"/>
  </r>
  <r>
    <x v="158"/>
    <x v="0"/>
    <x v="1"/>
    <x v="1"/>
    <n v="675"/>
  </r>
  <r>
    <x v="158"/>
    <x v="0"/>
    <x v="1"/>
    <x v="2"/>
    <n v="30964"/>
  </r>
  <r>
    <x v="158"/>
    <x v="0"/>
    <x v="1"/>
    <x v="3"/>
    <n v="56267"/>
  </r>
  <r>
    <x v="158"/>
    <x v="0"/>
    <x v="1"/>
    <x v="4"/>
    <n v="18570"/>
  </r>
  <r>
    <x v="158"/>
    <x v="0"/>
    <x v="1"/>
    <x v="5"/>
    <n v="2296"/>
  </r>
  <r>
    <x v="158"/>
    <x v="0"/>
    <x v="2"/>
    <x v="6"/>
    <n v="46185"/>
  </r>
  <r>
    <x v="158"/>
    <x v="0"/>
    <x v="2"/>
    <x v="0"/>
    <n v="3496"/>
  </r>
  <r>
    <x v="158"/>
    <x v="0"/>
    <x v="2"/>
    <x v="1"/>
    <n v="610"/>
  </r>
  <r>
    <x v="158"/>
    <x v="0"/>
    <x v="2"/>
    <x v="2"/>
    <n v="25559"/>
  </r>
  <r>
    <x v="158"/>
    <x v="0"/>
    <x v="2"/>
    <x v="3"/>
    <n v="68518"/>
  </r>
  <r>
    <x v="158"/>
    <x v="0"/>
    <x v="2"/>
    <x v="4"/>
    <n v="17216"/>
  </r>
  <r>
    <x v="158"/>
    <x v="0"/>
    <x v="2"/>
    <x v="5"/>
    <n v="6269"/>
  </r>
  <r>
    <x v="158"/>
    <x v="0"/>
    <x v="10"/>
    <x v="0"/>
    <n v="483"/>
  </r>
  <r>
    <x v="158"/>
    <x v="0"/>
    <x v="10"/>
    <x v="1"/>
    <n v="38"/>
  </r>
  <r>
    <x v="158"/>
    <x v="0"/>
    <x v="10"/>
    <x v="2"/>
    <n v="3996"/>
  </r>
  <r>
    <x v="158"/>
    <x v="0"/>
    <x v="10"/>
    <x v="3"/>
    <n v="8123"/>
  </r>
  <r>
    <x v="158"/>
    <x v="0"/>
    <x v="10"/>
    <x v="4"/>
    <n v="1540"/>
  </r>
  <r>
    <x v="158"/>
    <x v="0"/>
    <x v="3"/>
    <x v="6"/>
    <n v="44118"/>
  </r>
  <r>
    <x v="158"/>
    <x v="0"/>
    <x v="3"/>
    <x v="0"/>
    <n v="14793"/>
  </r>
  <r>
    <x v="158"/>
    <x v="0"/>
    <x v="3"/>
    <x v="1"/>
    <n v="415"/>
  </r>
  <r>
    <x v="158"/>
    <x v="0"/>
    <x v="3"/>
    <x v="2"/>
    <n v="24362"/>
  </r>
  <r>
    <x v="158"/>
    <x v="0"/>
    <x v="3"/>
    <x v="3"/>
    <n v="207274"/>
  </r>
  <r>
    <x v="158"/>
    <x v="0"/>
    <x v="3"/>
    <x v="4"/>
    <n v="18683"/>
  </r>
  <r>
    <x v="158"/>
    <x v="0"/>
    <x v="3"/>
    <x v="5"/>
    <n v="4683"/>
  </r>
  <r>
    <x v="158"/>
    <x v="0"/>
    <x v="4"/>
    <x v="6"/>
    <n v="422060"/>
  </r>
  <r>
    <x v="158"/>
    <x v="0"/>
    <x v="4"/>
    <x v="0"/>
    <n v="12106"/>
  </r>
  <r>
    <x v="158"/>
    <x v="0"/>
    <x v="4"/>
    <x v="1"/>
    <n v="7671"/>
  </r>
  <r>
    <x v="158"/>
    <x v="0"/>
    <x v="4"/>
    <x v="2"/>
    <n v="56536"/>
  </r>
  <r>
    <x v="158"/>
    <x v="0"/>
    <x v="4"/>
    <x v="3"/>
    <n v="86918"/>
  </r>
  <r>
    <x v="158"/>
    <x v="0"/>
    <x v="4"/>
    <x v="4"/>
    <n v="85886"/>
  </r>
  <r>
    <x v="158"/>
    <x v="0"/>
    <x v="4"/>
    <x v="5"/>
    <n v="139"/>
  </r>
  <r>
    <x v="158"/>
    <x v="0"/>
    <x v="5"/>
    <x v="6"/>
    <n v="45591"/>
  </r>
  <r>
    <x v="158"/>
    <x v="0"/>
    <x v="5"/>
    <x v="0"/>
    <n v="2285"/>
  </r>
  <r>
    <x v="158"/>
    <x v="0"/>
    <x v="5"/>
    <x v="1"/>
    <n v="424"/>
  </r>
  <r>
    <x v="158"/>
    <x v="0"/>
    <x v="5"/>
    <x v="2"/>
    <n v="20292"/>
  </r>
  <r>
    <x v="158"/>
    <x v="0"/>
    <x v="5"/>
    <x v="3"/>
    <n v="51896"/>
  </r>
  <r>
    <x v="158"/>
    <x v="0"/>
    <x v="5"/>
    <x v="4"/>
    <n v="12491"/>
  </r>
  <r>
    <x v="158"/>
    <x v="0"/>
    <x v="5"/>
    <x v="5"/>
    <n v="540"/>
  </r>
  <r>
    <x v="158"/>
    <x v="0"/>
    <x v="6"/>
    <x v="6"/>
    <n v="93113"/>
  </r>
  <r>
    <x v="158"/>
    <x v="0"/>
    <x v="6"/>
    <x v="0"/>
    <n v="8308"/>
  </r>
  <r>
    <x v="158"/>
    <x v="0"/>
    <x v="6"/>
    <x v="1"/>
    <n v="2066"/>
  </r>
  <r>
    <x v="158"/>
    <x v="0"/>
    <x v="6"/>
    <x v="2"/>
    <n v="44239"/>
  </r>
  <r>
    <x v="158"/>
    <x v="0"/>
    <x v="6"/>
    <x v="3"/>
    <n v="166137"/>
  </r>
  <r>
    <x v="158"/>
    <x v="0"/>
    <x v="6"/>
    <x v="4"/>
    <n v="36079"/>
  </r>
  <r>
    <x v="158"/>
    <x v="0"/>
    <x v="6"/>
    <x v="5"/>
    <n v="6381"/>
  </r>
  <r>
    <x v="158"/>
    <x v="0"/>
    <x v="7"/>
    <x v="6"/>
    <n v="58095"/>
  </r>
  <r>
    <x v="158"/>
    <x v="0"/>
    <x v="7"/>
    <x v="0"/>
    <n v="10726"/>
  </r>
  <r>
    <x v="158"/>
    <x v="0"/>
    <x v="7"/>
    <x v="1"/>
    <n v="5858"/>
  </r>
  <r>
    <x v="158"/>
    <x v="0"/>
    <x v="7"/>
    <x v="2"/>
    <n v="5672"/>
  </r>
  <r>
    <x v="158"/>
    <x v="0"/>
    <x v="7"/>
    <x v="3"/>
    <n v="105995"/>
  </r>
  <r>
    <x v="158"/>
    <x v="0"/>
    <x v="7"/>
    <x v="4"/>
    <n v="73074"/>
  </r>
  <r>
    <x v="158"/>
    <x v="0"/>
    <x v="7"/>
    <x v="5"/>
    <n v="5969"/>
  </r>
  <r>
    <x v="158"/>
    <x v="2"/>
    <x v="7"/>
    <x v="6"/>
    <n v="67531"/>
  </r>
  <r>
    <x v="158"/>
    <x v="1"/>
    <x v="0"/>
    <x v="3"/>
    <n v="190"/>
  </r>
  <r>
    <x v="158"/>
    <x v="1"/>
    <x v="2"/>
    <x v="3"/>
    <n v="4271"/>
  </r>
  <r>
    <x v="158"/>
    <x v="1"/>
    <x v="9"/>
    <x v="8"/>
    <n v="21193"/>
  </r>
  <r>
    <x v="158"/>
    <x v="1"/>
    <x v="9"/>
    <x v="8"/>
    <n v="8268"/>
  </r>
  <r>
    <x v="158"/>
    <x v="1"/>
    <x v="9"/>
    <x v="8"/>
    <n v="227229"/>
  </r>
  <r>
    <x v="158"/>
    <x v="1"/>
    <x v="9"/>
    <x v="8"/>
    <n v="67235"/>
  </r>
  <r>
    <x v="158"/>
    <x v="1"/>
    <x v="9"/>
    <x v="8"/>
    <n v="69337"/>
  </r>
  <r>
    <x v="158"/>
    <x v="1"/>
    <x v="9"/>
    <x v="8"/>
    <n v="2067"/>
  </r>
  <r>
    <x v="158"/>
    <x v="1"/>
    <x v="9"/>
    <x v="8"/>
    <n v="66827"/>
  </r>
  <r>
    <x v="158"/>
    <x v="1"/>
    <x v="9"/>
    <x v="8"/>
    <n v="21142"/>
  </r>
  <r>
    <x v="158"/>
    <x v="1"/>
    <x v="9"/>
    <x v="8"/>
    <n v="68959"/>
  </r>
  <r>
    <x v="158"/>
    <x v="1"/>
    <x v="3"/>
    <x v="6"/>
    <n v="8805"/>
  </r>
  <r>
    <x v="158"/>
    <x v="1"/>
    <x v="4"/>
    <x v="6"/>
    <n v="87518"/>
  </r>
  <r>
    <x v="158"/>
    <x v="1"/>
    <x v="5"/>
    <x v="6"/>
    <n v="128285"/>
  </r>
  <r>
    <x v="158"/>
    <x v="1"/>
    <x v="5"/>
    <x v="3"/>
    <n v="14021"/>
  </r>
  <r>
    <x v="158"/>
    <x v="1"/>
    <x v="6"/>
    <x v="3"/>
    <n v="73305"/>
  </r>
  <r>
    <x v="158"/>
    <x v="1"/>
    <x v="6"/>
    <x v="7"/>
    <n v="118243"/>
  </r>
  <r>
    <x v="158"/>
    <x v="1"/>
    <x v="8"/>
    <x v="5"/>
    <n v="4574"/>
  </r>
  <r>
    <x v="158"/>
    <x v="1"/>
    <x v="7"/>
    <x v="6"/>
    <n v="35777"/>
  </r>
  <r>
    <x v="158"/>
    <x v="1"/>
    <x v="7"/>
    <x v="3"/>
    <n v="7536"/>
  </r>
  <r>
    <x v="159"/>
    <x v="0"/>
    <x v="0"/>
    <x v="0"/>
    <n v="18179"/>
  </r>
  <r>
    <x v="159"/>
    <x v="0"/>
    <x v="0"/>
    <x v="1"/>
    <n v="5678"/>
  </r>
  <r>
    <x v="159"/>
    <x v="0"/>
    <x v="0"/>
    <x v="2"/>
    <n v="57000"/>
  </r>
  <r>
    <x v="159"/>
    <x v="0"/>
    <x v="0"/>
    <x v="3"/>
    <n v="150166"/>
  </r>
  <r>
    <x v="159"/>
    <x v="0"/>
    <x v="0"/>
    <x v="4"/>
    <n v="64956"/>
  </r>
  <r>
    <x v="159"/>
    <x v="0"/>
    <x v="0"/>
    <x v="5"/>
    <n v="1500"/>
  </r>
  <r>
    <x v="159"/>
    <x v="0"/>
    <x v="1"/>
    <x v="6"/>
    <n v="34189"/>
  </r>
  <r>
    <x v="159"/>
    <x v="0"/>
    <x v="1"/>
    <x v="0"/>
    <n v="4258"/>
  </r>
  <r>
    <x v="159"/>
    <x v="0"/>
    <x v="1"/>
    <x v="1"/>
    <n v="934"/>
  </r>
  <r>
    <x v="159"/>
    <x v="0"/>
    <x v="1"/>
    <x v="2"/>
    <n v="30472"/>
  </r>
  <r>
    <x v="159"/>
    <x v="0"/>
    <x v="1"/>
    <x v="3"/>
    <n v="51993"/>
  </r>
  <r>
    <x v="159"/>
    <x v="0"/>
    <x v="1"/>
    <x v="4"/>
    <n v="22224"/>
  </r>
  <r>
    <x v="159"/>
    <x v="0"/>
    <x v="1"/>
    <x v="5"/>
    <n v="2744"/>
  </r>
  <r>
    <x v="159"/>
    <x v="0"/>
    <x v="2"/>
    <x v="6"/>
    <n v="55816"/>
  </r>
  <r>
    <x v="159"/>
    <x v="0"/>
    <x v="2"/>
    <x v="0"/>
    <n v="3769"/>
  </r>
  <r>
    <x v="159"/>
    <x v="0"/>
    <x v="2"/>
    <x v="1"/>
    <n v="941"/>
  </r>
  <r>
    <x v="159"/>
    <x v="0"/>
    <x v="2"/>
    <x v="2"/>
    <n v="25080"/>
  </r>
  <r>
    <x v="159"/>
    <x v="0"/>
    <x v="2"/>
    <x v="3"/>
    <n v="58114"/>
  </r>
  <r>
    <x v="159"/>
    <x v="0"/>
    <x v="2"/>
    <x v="4"/>
    <n v="23534"/>
  </r>
  <r>
    <x v="159"/>
    <x v="0"/>
    <x v="2"/>
    <x v="5"/>
    <n v="3848"/>
  </r>
  <r>
    <x v="159"/>
    <x v="0"/>
    <x v="10"/>
    <x v="0"/>
    <n v="703"/>
  </r>
  <r>
    <x v="159"/>
    <x v="0"/>
    <x v="10"/>
    <x v="1"/>
    <n v="41"/>
  </r>
  <r>
    <x v="159"/>
    <x v="0"/>
    <x v="10"/>
    <x v="2"/>
    <n v="3875"/>
  </r>
  <r>
    <x v="159"/>
    <x v="0"/>
    <x v="10"/>
    <x v="3"/>
    <n v="7895"/>
  </r>
  <r>
    <x v="159"/>
    <x v="0"/>
    <x v="10"/>
    <x v="4"/>
    <n v="1312"/>
  </r>
  <r>
    <x v="159"/>
    <x v="0"/>
    <x v="3"/>
    <x v="6"/>
    <n v="54561"/>
  </r>
  <r>
    <x v="159"/>
    <x v="0"/>
    <x v="3"/>
    <x v="0"/>
    <n v="17835"/>
  </r>
  <r>
    <x v="159"/>
    <x v="0"/>
    <x v="3"/>
    <x v="1"/>
    <n v="333"/>
  </r>
  <r>
    <x v="159"/>
    <x v="0"/>
    <x v="3"/>
    <x v="2"/>
    <n v="23718"/>
  </r>
  <r>
    <x v="159"/>
    <x v="0"/>
    <x v="3"/>
    <x v="3"/>
    <n v="205479"/>
  </r>
  <r>
    <x v="159"/>
    <x v="0"/>
    <x v="3"/>
    <x v="4"/>
    <n v="24762"/>
  </r>
  <r>
    <x v="159"/>
    <x v="0"/>
    <x v="3"/>
    <x v="5"/>
    <n v="4709"/>
  </r>
  <r>
    <x v="159"/>
    <x v="0"/>
    <x v="4"/>
    <x v="6"/>
    <n v="410769"/>
  </r>
  <r>
    <x v="159"/>
    <x v="0"/>
    <x v="4"/>
    <x v="0"/>
    <n v="20946"/>
  </r>
  <r>
    <x v="159"/>
    <x v="0"/>
    <x v="4"/>
    <x v="1"/>
    <n v="1950"/>
  </r>
  <r>
    <x v="159"/>
    <x v="0"/>
    <x v="4"/>
    <x v="2"/>
    <n v="56211"/>
  </r>
  <r>
    <x v="159"/>
    <x v="0"/>
    <x v="4"/>
    <x v="3"/>
    <n v="84692"/>
  </r>
  <r>
    <x v="159"/>
    <x v="0"/>
    <x v="4"/>
    <x v="4"/>
    <n v="107205"/>
  </r>
  <r>
    <x v="159"/>
    <x v="0"/>
    <x v="4"/>
    <x v="5"/>
    <n v="192"/>
  </r>
  <r>
    <x v="159"/>
    <x v="0"/>
    <x v="5"/>
    <x v="6"/>
    <n v="46557"/>
  </r>
  <r>
    <x v="159"/>
    <x v="0"/>
    <x v="5"/>
    <x v="0"/>
    <n v="2114"/>
  </r>
  <r>
    <x v="159"/>
    <x v="0"/>
    <x v="5"/>
    <x v="1"/>
    <n v="649"/>
  </r>
  <r>
    <x v="159"/>
    <x v="0"/>
    <x v="5"/>
    <x v="2"/>
    <n v="19591"/>
  </r>
  <r>
    <x v="159"/>
    <x v="0"/>
    <x v="5"/>
    <x v="3"/>
    <n v="38501"/>
  </r>
  <r>
    <x v="159"/>
    <x v="0"/>
    <x v="5"/>
    <x v="4"/>
    <n v="15601"/>
  </r>
  <r>
    <x v="159"/>
    <x v="0"/>
    <x v="5"/>
    <x v="5"/>
    <n v="7"/>
  </r>
  <r>
    <x v="159"/>
    <x v="0"/>
    <x v="6"/>
    <x v="6"/>
    <n v="80767"/>
  </r>
  <r>
    <x v="159"/>
    <x v="0"/>
    <x v="6"/>
    <x v="0"/>
    <n v="9224"/>
  </r>
  <r>
    <x v="159"/>
    <x v="0"/>
    <x v="6"/>
    <x v="1"/>
    <n v="3787"/>
  </r>
  <r>
    <x v="159"/>
    <x v="0"/>
    <x v="6"/>
    <x v="2"/>
    <n v="33166"/>
  </r>
  <r>
    <x v="159"/>
    <x v="0"/>
    <x v="6"/>
    <x v="3"/>
    <n v="167383"/>
  </r>
  <r>
    <x v="159"/>
    <x v="0"/>
    <x v="6"/>
    <x v="4"/>
    <n v="60928"/>
  </r>
  <r>
    <x v="159"/>
    <x v="0"/>
    <x v="6"/>
    <x v="5"/>
    <n v="8797"/>
  </r>
  <r>
    <x v="159"/>
    <x v="0"/>
    <x v="7"/>
    <x v="6"/>
    <n v="56573"/>
  </r>
  <r>
    <x v="159"/>
    <x v="0"/>
    <x v="7"/>
    <x v="0"/>
    <n v="20809"/>
  </r>
  <r>
    <x v="159"/>
    <x v="0"/>
    <x v="7"/>
    <x v="1"/>
    <n v="9100"/>
  </r>
  <r>
    <x v="159"/>
    <x v="0"/>
    <x v="7"/>
    <x v="2"/>
    <n v="5450"/>
  </r>
  <r>
    <x v="159"/>
    <x v="0"/>
    <x v="7"/>
    <x v="3"/>
    <n v="89652"/>
  </r>
  <r>
    <x v="159"/>
    <x v="0"/>
    <x v="7"/>
    <x v="4"/>
    <n v="114840"/>
  </r>
  <r>
    <x v="159"/>
    <x v="0"/>
    <x v="7"/>
    <x v="5"/>
    <n v="9709"/>
  </r>
  <r>
    <x v="159"/>
    <x v="2"/>
    <x v="7"/>
    <x v="6"/>
    <n v="36140"/>
  </r>
  <r>
    <x v="159"/>
    <x v="1"/>
    <x v="0"/>
    <x v="3"/>
    <n v="176"/>
  </r>
  <r>
    <x v="159"/>
    <x v="1"/>
    <x v="2"/>
    <x v="3"/>
    <n v="4026"/>
  </r>
  <r>
    <x v="159"/>
    <x v="1"/>
    <x v="9"/>
    <x v="8"/>
    <n v="27010"/>
  </r>
  <r>
    <x v="159"/>
    <x v="1"/>
    <x v="9"/>
    <x v="8"/>
    <n v="7343"/>
  </r>
  <r>
    <x v="159"/>
    <x v="1"/>
    <x v="9"/>
    <x v="8"/>
    <n v="180451"/>
  </r>
  <r>
    <x v="159"/>
    <x v="1"/>
    <x v="9"/>
    <x v="8"/>
    <n v="64073"/>
  </r>
  <r>
    <x v="159"/>
    <x v="1"/>
    <x v="9"/>
    <x v="8"/>
    <n v="45572"/>
  </r>
  <r>
    <x v="159"/>
    <x v="1"/>
    <x v="9"/>
    <x v="8"/>
    <n v="2150"/>
  </r>
  <r>
    <x v="159"/>
    <x v="1"/>
    <x v="9"/>
    <x v="8"/>
    <n v="22169"/>
  </r>
  <r>
    <x v="159"/>
    <x v="1"/>
    <x v="9"/>
    <x v="8"/>
    <n v="63701"/>
  </r>
  <r>
    <x v="159"/>
    <x v="1"/>
    <x v="9"/>
    <x v="8"/>
    <n v="27635"/>
  </r>
  <r>
    <x v="159"/>
    <x v="1"/>
    <x v="3"/>
    <x v="6"/>
    <n v="2488"/>
  </r>
  <r>
    <x v="159"/>
    <x v="1"/>
    <x v="4"/>
    <x v="6"/>
    <n v="85444"/>
  </r>
  <r>
    <x v="159"/>
    <x v="1"/>
    <x v="5"/>
    <x v="6"/>
    <n v="114542"/>
  </r>
  <r>
    <x v="159"/>
    <x v="1"/>
    <x v="5"/>
    <x v="3"/>
    <n v="10614"/>
  </r>
  <r>
    <x v="159"/>
    <x v="1"/>
    <x v="6"/>
    <x v="3"/>
    <n v="70030"/>
  </r>
  <r>
    <x v="159"/>
    <x v="1"/>
    <x v="6"/>
    <x v="7"/>
    <n v="122356"/>
  </r>
  <r>
    <x v="159"/>
    <x v="1"/>
    <x v="8"/>
    <x v="5"/>
    <n v="4571"/>
  </r>
  <r>
    <x v="159"/>
    <x v="1"/>
    <x v="7"/>
    <x v="6"/>
    <n v="18053"/>
  </r>
  <r>
    <x v="159"/>
    <x v="1"/>
    <x v="7"/>
    <x v="3"/>
    <n v="6646"/>
  </r>
  <r>
    <x v="160"/>
    <x v="0"/>
    <x v="0"/>
    <x v="0"/>
    <n v="24491"/>
  </r>
  <r>
    <x v="160"/>
    <x v="0"/>
    <x v="0"/>
    <x v="1"/>
    <n v="3638"/>
  </r>
  <r>
    <x v="160"/>
    <x v="0"/>
    <x v="0"/>
    <x v="2"/>
    <n v="52866"/>
  </r>
  <r>
    <x v="160"/>
    <x v="0"/>
    <x v="0"/>
    <x v="3"/>
    <n v="146104"/>
  </r>
  <r>
    <x v="160"/>
    <x v="0"/>
    <x v="0"/>
    <x v="4"/>
    <n v="178604"/>
  </r>
  <r>
    <x v="160"/>
    <x v="0"/>
    <x v="0"/>
    <x v="5"/>
    <n v="1321"/>
  </r>
  <r>
    <x v="160"/>
    <x v="0"/>
    <x v="1"/>
    <x v="6"/>
    <n v="16405"/>
  </r>
  <r>
    <x v="160"/>
    <x v="0"/>
    <x v="1"/>
    <x v="0"/>
    <n v="7165"/>
  </r>
  <r>
    <x v="160"/>
    <x v="0"/>
    <x v="1"/>
    <x v="1"/>
    <n v="2091"/>
  </r>
  <r>
    <x v="160"/>
    <x v="0"/>
    <x v="1"/>
    <x v="2"/>
    <n v="30315"/>
  </r>
  <r>
    <x v="160"/>
    <x v="0"/>
    <x v="1"/>
    <x v="3"/>
    <n v="53377"/>
  </r>
  <r>
    <x v="160"/>
    <x v="0"/>
    <x v="1"/>
    <x v="4"/>
    <n v="53240"/>
  </r>
  <r>
    <x v="160"/>
    <x v="0"/>
    <x v="1"/>
    <x v="5"/>
    <n v="6866"/>
  </r>
  <r>
    <x v="160"/>
    <x v="0"/>
    <x v="2"/>
    <x v="6"/>
    <n v="56984"/>
  </r>
  <r>
    <x v="160"/>
    <x v="0"/>
    <x v="2"/>
    <x v="0"/>
    <n v="6118"/>
  </r>
  <r>
    <x v="160"/>
    <x v="0"/>
    <x v="2"/>
    <x v="1"/>
    <n v="2188"/>
  </r>
  <r>
    <x v="160"/>
    <x v="0"/>
    <x v="2"/>
    <x v="2"/>
    <n v="25665"/>
  </r>
  <r>
    <x v="160"/>
    <x v="0"/>
    <x v="2"/>
    <x v="3"/>
    <n v="49648"/>
  </r>
  <r>
    <x v="160"/>
    <x v="0"/>
    <x v="2"/>
    <x v="4"/>
    <n v="51751"/>
  </r>
  <r>
    <x v="160"/>
    <x v="0"/>
    <x v="2"/>
    <x v="5"/>
    <n v="4478"/>
  </r>
  <r>
    <x v="160"/>
    <x v="0"/>
    <x v="10"/>
    <x v="0"/>
    <n v="1224"/>
  </r>
  <r>
    <x v="160"/>
    <x v="0"/>
    <x v="10"/>
    <x v="1"/>
    <n v="144"/>
  </r>
  <r>
    <x v="160"/>
    <x v="0"/>
    <x v="10"/>
    <x v="2"/>
    <n v="4117"/>
  </r>
  <r>
    <x v="160"/>
    <x v="0"/>
    <x v="10"/>
    <x v="3"/>
    <n v="9381"/>
  </r>
  <r>
    <x v="160"/>
    <x v="0"/>
    <x v="10"/>
    <x v="4"/>
    <n v="3524"/>
  </r>
  <r>
    <x v="160"/>
    <x v="0"/>
    <x v="3"/>
    <x v="6"/>
    <n v="28853"/>
  </r>
  <r>
    <x v="160"/>
    <x v="0"/>
    <x v="3"/>
    <x v="0"/>
    <n v="7749"/>
  </r>
  <r>
    <x v="160"/>
    <x v="0"/>
    <x v="3"/>
    <x v="1"/>
    <n v="914"/>
  </r>
  <r>
    <x v="160"/>
    <x v="0"/>
    <x v="3"/>
    <x v="2"/>
    <n v="24812"/>
  </r>
  <r>
    <x v="160"/>
    <x v="0"/>
    <x v="3"/>
    <x v="3"/>
    <n v="191772"/>
  </r>
  <r>
    <x v="160"/>
    <x v="0"/>
    <x v="3"/>
    <x v="4"/>
    <n v="60789"/>
  </r>
  <r>
    <x v="160"/>
    <x v="0"/>
    <x v="3"/>
    <x v="5"/>
    <n v="10295"/>
  </r>
  <r>
    <x v="160"/>
    <x v="0"/>
    <x v="4"/>
    <x v="6"/>
    <n v="281155"/>
  </r>
  <r>
    <x v="160"/>
    <x v="0"/>
    <x v="4"/>
    <x v="0"/>
    <n v="32029"/>
  </r>
  <r>
    <x v="160"/>
    <x v="0"/>
    <x v="4"/>
    <x v="1"/>
    <n v="7340"/>
  </r>
  <r>
    <x v="160"/>
    <x v="0"/>
    <x v="4"/>
    <x v="2"/>
    <n v="58390"/>
  </r>
  <r>
    <x v="160"/>
    <x v="0"/>
    <x v="4"/>
    <x v="3"/>
    <n v="95014"/>
  </r>
  <r>
    <x v="160"/>
    <x v="0"/>
    <x v="4"/>
    <x v="4"/>
    <n v="218893"/>
  </r>
  <r>
    <x v="160"/>
    <x v="0"/>
    <x v="4"/>
    <x v="5"/>
    <n v="410"/>
  </r>
  <r>
    <x v="160"/>
    <x v="0"/>
    <x v="5"/>
    <x v="6"/>
    <n v="45407"/>
  </r>
  <r>
    <x v="160"/>
    <x v="0"/>
    <x v="5"/>
    <x v="0"/>
    <n v="3399"/>
  </r>
  <r>
    <x v="160"/>
    <x v="0"/>
    <x v="5"/>
    <x v="1"/>
    <n v="797"/>
  </r>
  <r>
    <x v="160"/>
    <x v="0"/>
    <x v="5"/>
    <x v="2"/>
    <n v="20668"/>
  </r>
  <r>
    <x v="160"/>
    <x v="0"/>
    <x v="5"/>
    <x v="3"/>
    <n v="45351"/>
  </r>
  <r>
    <x v="160"/>
    <x v="0"/>
    <x v="5"/>
    <x v="4"/>
    <n v="24405"/>
  </r>
  <r>
    <x v="160"/>
    <x v="0"/>
    <x v="5"/>
    <x v="5"/>
    <n v="0"/>
  </r>
  <r>
    <x v="160"/>
    <x v="0"/>
    <x v="6"/>
    <x v="6"/>
    <n v="42985"/>
  </r>
  <r>
    <x v="160"/>
    <x v="0"/>
    <x v="6"/>
    <x v="0"/>
    <n v="17500"/>
  </r>
  <r>
    <x v="160"/>
    <x v="0"/>
    <x v="6"/>
    <x v="1"/>
    <n v="9500"/>
  </r>
  <r>
    <x v="160"/>
    <x v="0"/>
    <x v="6"/>
    <x v="2"/>
    <n v="33047"/>
  </r>
  <r>
    <x v="160"/>
    <x v="0"/>
    <x v="6"/>
    <x v="3"/>
    <n v="162004"/>
  </r>
  <r>
    <x v="160"/>
    <x v="0"/>
    <x v="6"/>
    <x v="4"/>
    <n v="153824"/>
  </r>
  <r>
    <x v="160"/>
    <x v="0"/>
    <x v="6"/>
    <x v="5"/>
    <n v="16754"/>
  </r>
  <r>
    <x v="160"/>
    <x v="0"/>
    <x v="7"/>
    <x v="6"/>
    <n v="65067"/>
  </r>
  <r>
    <x v="160"/>
    <x v="0"/>
    <x v="7"/>
    <x v="0"/>
    <n v="22156"/>
  </r>
  <r>
    <x v="160"/>
    <x v="0"/>
    <x v="7"/>
    <x v="1"/>
    <n v="14792"/>
  </r>
  <r>
    <x v="160"/>
    <x v="0"/>
    <x v="7"/>
    <x v="2"/>
    <n v="5498"/>
  </r>
  <r>
    <x v="160"/>
    <x v="0"/>
    <x v="7"/>
    <x v="3"/>
    <n v="82269"/>
  </r>
  <r>
    <x v="160"/>
    <x v="0"/>
    <x v="7"/>
    <x v="4"/>
    <n v="192908"/>
  </r>
  <r>
    <x v="160"/>
    <x v="0"/>
    <x v="7"/>
    <x v="5"/>
    <n v="13878"/>
  </r>
  <r>
    <x v="160"/>
    <x v="2"/>
    <x v="7"/>
    <x v="6"/>
    <n v="28111"/>
  </r>
  <r>
    <x v="160"/>
    <x v="1"/>
    <x v="0"/>
    <x v="3"/>
    <n v="195"/>
  </r>
  <r>
    <x v="160"/>
    <x v="1"/>
    <x v="2"/>
    <x v="3"/>
    <n v="3998"/>
  </r>
  <r>
    <x v="160"/>
    <x v="1"/>
    <x v="9"/>
    <x v="8"/>
    <n v="31107"/>
  </r>
  <r>
    <x v="160"/>
    <x v="1"/>
    <x v="9"/>
    <x v="8"/>
    <n v="8594"/>
  </r>
  <r>
    <x v="160"/>
    <x v="1"/>
    <x v="9"/>
    <x v="8"/>
    <n v="142741"/>
  </r>
  <r>
    <x v="160"/>
    <x v="1"/>
    <x v="9"/>
    <x v="8"/>
    <n v="67840"/>
  </r>
  <r>
    <x v="160"/>
    <x v="1"/>
    <x v="9"/>
    <x v="8"/>
    <n v="52703"/>
  </r>
  <r>
    <x v="160"/>
    <x v="1"/>
    <x v="9"/>
    <x v="8"/>
    <n v="2956"/>
  </r>
  <r>
    <x v="160"/>
    <x v="1"/>
    <x v="9"/>
    <x v="8"/>
    <n v="37"/>
  </r>
  <r>
    <x v="160"/>
    <x v="1"/>
    <x v="9"/>
    <x v="8"/>
    <n v="30994"/>
  </r>
  <r>
    <x v="160"/>
    <x v="1"/>
    <x v="9"/>
    <x v="8"/>
    <n v="65835"/>
  </r>
  <r>
    <x v="160"/>
    <x v="1"/>
    <x v="3"/>
    <x v="6"/>
    <n v="7931"/>
  </r>
  <r>
    <x v="160"/>
    <x v="1"/>
    <x v="4"/>
    <x v="6"/>
    <n v="73315"/>
  </r>
  <r>
    <x v="160"/>
    <x v="1"/>
    <x v="5"/>
    <x v="6"/>
    <n v="123914"/>
  </r>
  <r>
    <x v="160"/>
    <x v="1"/>
    <x v="5"/>
    <x v="3"/>
    <n v="12758"/>
  </r>
  <r>
    <x v="160"/>
    <x v="1"/>
    <x v="6"/>
    <x v="3"/>
    <n v="71609"/>
  </r>
  <r>
    <x v="160"/>
    <x v="1"/>
    <x v="6"/>
    <x v="7"/>
    <n v="138590"/>
  </r>
  <r>
    <x v="160"/>
    <x v="1"/>
    <x v="8"/>
    <x v="5"/>
    <n v="6405"/>
  </r>
  <r>
    <x v="160"/>
    <x v="1"/>
    <x v="7"/>
    <x v="6"/>
    <n v="14784"/>
  </r>
  <r>
    <x v="160"/>
    <x v="1"/>
    <x v="7"/>
    <x v="3"/>
    <n v="6899"/>
  </r>
  <r>
    <x v="161"/>
    <x v="0"/>
    <x v="0"/>
    <x v="0"/>
    <n v="30405"/>
  </r>
  <r>
    <x v="161"/>
    <x v="0"/>
    <x v="0"/>
    <x v="1"/>
    <n v="1943"/>
  </r>
  <r>
    <x v="161"/>
    <x v="0"/>
    <x v="0"/>
    <x v="2"/>
    <n v="53801"/>
  </r>
  <r>
    <x v="161"/>
    <x v="0"/>
    <x v="0"/>
    <x v="3"/>
    <n v="142256"/>
  </r>
  <r>
    <x v="161"/>
    <x v="0"/>
    <x v="0"/>
    <x v="4"/>
    <n v="204964"/>
  </r>
  <r>
    <x v="161"/>
    <x v="0"/>
    <x v="0"/>
    <x v="5"/>
    <n v="1881"/>
  </r>
  <r>
    <x v="161"/>
    <x v="0"/>
    <x v="1"/>
    <x v="6"/>
    <n v="18153"/>
  </r>
  <r>
    <x v="161"/>
    <x v="0"/>
    <x v="1"/>
    <x v="0"/>
    <n v="8086"/>
  </r>
  <r>
    <x v="161"/>
    <x v="0"/>
    <x v="1"/>
    <x v="1"/>
    <n v="2627"/>
  </r>
  <r>
    <x v="161"/>
    <x v="0"/>
    <x v="1"/>
    <x v="2"/>
    <n v="29457"/>
  </r>
  <r>
    <x v="161"/>
    <x v="0"/>
    <x v="1"/>
    <x v="3"/>
    <n v="40965"/>
  </r>
  <r>
    <x v="161"/>
    <x v="0"/>
    <x v="1"/>
    <x v="4"/>
    <n v="68614"/>
  </r>
  <r>
    <x v="161"/>
    <x v="0"/>
    <x v="1"/>
    <x v="5"/>
    <n v="8485"/>
  </r>
  <r>
    <x v="161"/>
    <x v="0"/>
    <x v="2"/>
    <x v="6"/>
    <n v="55118"/>
  </r>
  <r>
    <x v="161"/>
    <x v="0"/>
    <x v="2"/>
    <x v="0"/>
    <n v="7303"/>
  </r>
  <r>
    <x v="161"/>
    <x v="0"/>
    <x v="2"/>
    <x v="1"/>
    <n v="3329"/>
  </r>
  <r>
    <x v="161"/>
    <x v="0"/>
    <x v="2"/>
    <x v="2"/>
    <n v="24561"/>
  </r>
  <r>
    <x v="161"/>
    <x v="0"/>
    <x v="2"/>
    <x v="3"/>
    <n v="39998"/>
  </r>
  <r>
    <x v="161"/>
    <x v="0"/>
    <x v="2"/>
    <x v="4"/>
    <n v="67771"/>
  </r>
  <r>
    <x v="161"/>
    <x v="0"/>
    <x v="2"/>
    <x v="5"/>
    <n v="4959"/>
  </r>
  <r>
    <x v="161"/>
    <x v="0"/>
    <x v="10"/>
    <x v="0"/>
    <n v="1480"/>
  </r>
  <r>
    <x v="161"/>
    <x v="0"/>
    <x v="10"/>
    <x v="1"/>
    <n v="198"/>
  </r>
  <r>
    <x v="161"/>
    <x v="0"/>
    <x v="10"/>
    <x v="2"/>
    <n v="3631"/>
  </r>
  <r>
    <x v="161"/>
    <x v="0"/>
    <x v="10"/>
    <x v="3"/>
    <n v="8122"/>
  </r>
  <r>
    <x v="161"/>
    <x v="0"/>
    <x v="10"/>
    <x v="4"/>
    <n v="5456"/>
  </r>
  <r>
    <x v="161"/>
    <x v="0"/>
    <x v="3"/>
    <x v="6"/>
    <n v="24423"/>
  </r>
  <r>
    <x v="161"/>
    <x v="0"/>
    <x v="3"/>
    <x v="0"/>
    <n v="8934"/>
  </r>
  <r>
    <x v="161"/>
    <x v="0"/>
    <x v="3"/>
    <x v="1"/>
    <n v="1704"/>
  </r>
  <r>
    <x v="161"/>
    <x v="0"/>
    <x v="3"/>
    <x v="2"/>
    <n v="22840"/>
  </r>
  <r>
    <x v="161"/>
    <x v="0"/>
    <x v="3"/>
    <x v="3"/>
    <n v="177663"/>
  </r>
  <r>
    <x v="161"/>
    <x v="0"/>
    <x v="3"/>
    <x v="4"/>
    <n v="59995"/>
  </r>
  <r>
    <x v="161"/>
    <x v="0"/>
    <x v="3"/>
    <x v="5"/>
    <n v="12520"/>
  </r>
  <r>
    <x v="161"/>
    <x v="0"/>
    <x v="4"/>
    <x v="6"/>
    <n v="164291"/>
  </r>
  <r>
    <x v="161"/>
    <x v="0"/>
    <x v="4"/>
    <x v="0"/>
    <n v="35620"/>
  </r>
  <r>
    <x v="161"/>
    <x v="0"/>
    <x v="4"/>
    <x v="1"/>
    <n v="4414"/>
  </r>
  <r>
    <x v="161"/>
    <x v="0"/>
    <x v="4"/>
    <x v="2"/>
    <n v="56066"/>
  </r>
  <r>
    <x v="161"/>
    <x v="0"/>
    <x v="4"/>
    <x v="3"/>
    <n v="96093"/>
  </r>
  <r>
    <x v="161"/>
    <x v="0"/>
    <x v="4"/>
    <x v="4"/>
    <n v="266591"/>
  </r>
  <r>
    <x v="161"/>
    <x v="0"/>
    <x v="4"/>
    <x v="5"/>
    <n v="466"/>
  </r>
  <r>
    <x v="161"/>
    <x v="0"/>
    <x v="5"/>
    <x v="6"/>
    <n v="42073"/>
  </r>
  <r>
    <x v="161"/>
    <x v="0"/>
    <x v="5"/>
    <x v="0"/>
    <n v="3764"/>
  </r>
  <r>
    <x v="161"/>
    <x v="0"/>
    <x v="5"/>
    <x v="1"/>
    <n v="892"/>
  </r>
  <r>
    <x v="161"/>
    <x v="0"/>
    <x v="5"/>
    <x v="2"/>
    <n v="20036"/>
  </r>
  <r>
    <x v="161"/>
    <x v="0"/>
    <x v="5"/>
    <x v="3"/>
    <n v="67607"/>
  </r>
  <r>
    <x v="161"/>
    <x v="0"/>
    <x v="5"/>
    <x v="4"/>
    <n v="27489"/>
  </r>
  <r>
    <x v="161"/>
    <x v="0"/>
    <x v="5"/>
    <x v="5"/>
    <n v="0"/>
  </r>
  <r>
    <x v="161"/>
    <x v="0"/>
    <x v="6"/>
    <x v="6"/>
    <n v="15157"/>
  </r>
  <r>
    <x v="161"/>
    <x v="0"/>
    <x v="6"/>
    <x v="0"/>
    <n v="21082"/>
  </r>
  <r>
    <x v="161"/>
    <x v="0"/>
    <x v="6"/>
    <x v="1"/>
    <n v="12450"/>
  </r>
  <r>
    <x v="161"/>
    <x v="0"/>
    <x v="6"/>
    <x v="2"/>
    <n v="30844"/>
  </r>
  <r>
    <x v="161"/>
    <x v="0"/>
    <x v="6"/>
    <x v="3"/>
    <n v="127416"/>
  </r>
  <r>
    <x v="161"/>
    <x v="0"/>
    <x v="6"/>
    <x v="4"/>
    <n v="195513"/>
  </r>
  <r>
    <x v="161"/>
    <x v="0"/>
    <x v="6"/>
    <x v="5"/>
    <n v="19641"/>
  </r>
  <r>
    <x v="161"/>
    <x v="0"/>
    <x v="7"/>
    <x v="6"/>
    <n v="66016"/>
  </r>
  <r>
    <x v="161"/>
    <x v="0"/>
    <x v="7"/>
    <x v="0"/>
    <n v="29552"/>
  </r>
  <r>
    <x v="161"/>
    <x v="0"/>
    <x v="7"/>
    <x v="1"/>
    <n v="20109"/>
  </r>
  <r>
    <x v="161"/>
    <x v="0"/>
    <x v="7"/>
    <x v="2"/>
    <n v="5110"/>
  </r>
  <r>
    <x v="161"/>
    <x v="0"/>
    <x v="7"/>
    <x v="3"/>
    <n v="82273"/>
  </r>
  <r>
    <x v="161"/>
    <x v="0"/>
    <x v="7"/>
    <x v="4"/>
    <n v="228894"/>
  </r>
  <r>
    <x v="161"/>
    <x v="0"/>
    <x v="7"/>
    <x v="5"/>
    <n v="17469"/>
  </r>
  <r>
    <x v="161"/>
    <x v="2"/>
    <x v="7"/>
    <x v="6"/>
    <n v="23547"/>
  </r>
  <r>
    <x v="161"/>
    <x v="1"/>
    <x v="0"/>
    <x v="3"/>
    <n v="200"/>
  </r>
  <r>
    <x v="161"/>
    <x v="1"/>
    <x v="2"/>
    <x v="3"/>
    <n v="4013"/>
  </r>
  <r>
    <x v="161"/>
    <x v="1"/>
    <x v="9"/>
    <x v="8"/>
    <n v="29813"/>
  </r>
  <r>
    <x v="161"/>
    <x v="1"/>
    <x v="9"/>
    <x v="8"/>
    <n v="8411"/>
  </r>
  <r>
    <x v="161"/>
    <x v="1"/>
    <x v="9"/>
    <x v="8"/>
    <n v="109399"/>
  </r>
  <r>
    <x v="161"/>
    <x v="1"/>
    <x v="9"/>
    <x v="8"/>
    <n v="63542"/>
  </r>
  <r>
    <x v="161"/>
    <x v="1"/>
    <x v="9"/>
    <x v="8"/>
    <n v="39857"/>
  </r>
  <r>
    <x v="161"/>
    <x v="1"/>
    <x v="9"/>
    <x v="8"/>
    <n v="2284"/>
  </r>
  <r>
    <x v="161"/>
    <x v="1"/>
    <x v="9"/>
    <x v="8"/>
    <n v="235"/>
  </r>
  <r>
    <x v="161"/>
    <x v="1"/>
    <x v="9"/>
    <x v="8"/>
    <n v="29918"/>
  </r>
  <r>
    <x v="161"/>
    <x v="1"/>
    <x v="9"/>
    <x v="8"/>
    <n v="63719"/>
  </r>
  <r>
    <x v="161"/>
    <x v="1"/>
    <x v="3"/>
    <x v="6"/>
    <n v="12659"/>
  </r>
  <r>
    <x v="161"/>
    <x v="1"/>
    <x v="4"/>
    <x v="6"/>
    <n v="76549"/>
  </r>
  <r>
    <x v="161"/>
    <x v="1"/>
    <x v="5"/>
    <x v="6"/>
    <n v="139239"/>
  </r>
  <r>
    <x v="161"/>
    <x v="1"/>
    <x v="5"/>
    <x v="3"/>
    <n v="14012"/>
  </r>
  <r>
    <x v="161"/>
    <x v="1"/>
    <x v="6"/>
    <x v="3"/>
    <n v="73936"/>
  </r>
  <r>
    <x v="161"/>
    <x v="1"/>
    <x v="6"/>
    <x v="7"/>
    <n v="128370"/>
  </r>
  <r>
    <x v="161"/>
    <x v="1"/>
    <x v="8"/>
    <x v="5"/>
    <n v="7384"/>
  </r>
  <r>
    <x v="161"/>
    <x v="1"/>
    <x v="7"/>
    <x v="6"/>
    <n v="15503"/>
  </r>
  <r>
    <x v="161"/>
    <x v="1"/>
    <x v="7"/>
    <x v="3"/>
    <n v="7603"/>
  </r>
  <r>
    <x v="162"/>
    <x v="0"/>
    <x v="0"/>
    <x v="0"/>
    <n v="11089"/>
  </r>
  <r>
    <x v="162"/>
    <x v="0"/>
    <x v="0"/>
    <x v="1"/>
    <n v="1151"/>
  </r>
  <r>
    <x v="162"/>
    <x v="0"/>
    <x v="0"/>
    <x v="2"/>
    <n v="58656"/>
  </r>
  <r>
    <x v="162"/>
    <x v="0"/>
    <x v="0"/>
    <x v="3"/>
    <n v="139240"/>
  </r>
  <r>
    <x v="162"/>
    <x v="0"/>
    <x v="0"/>
    <x v="4"/>
    <n v="204317"/>
  </r>
  <r>
    <x v="162"/>
    <x v="0"/>
    <x v="0"/>
    <x v="5"/>
    <n v="279"/>
  </r>
  <r>
    <x v="162"/>
    <x v="0"/>
    <x v="1"/>
    <x v="6"/>
    <n v="23796"/>
  </r>
  <r>
    <x v="162"/>
    <x v="0"/>
    <x v="1"/>
    <x v="0"/>
    <n v="7546"/>
  </r>
  <r>
    <x v="162"/>
    <x v="0"/>
    <x v="1"/>
    <x v="1"/>
    <n v="2452"/>
  </r>
  <r>
    <x v="162"/>
    <x v="0"/>
    <x v="1"/>
    <x v="2"/>
    <n v="31135"/>
  </r>
  <r>
    <x v="162"/>
    <x v="0"/>
    <x v="1"/>
    <x v="3"/>
    <n v="42254"/>
  </r>
  <r>
    <x v="162"/>
    <x v="0"/>
    <x v="1"/>
    <x v="4"/>
    <n v="66242"/>
  </r>
  <r>
    <x v="162"/>
    <x v="0"/>
    <x v="1"/>
    <x v="5"/>
    <n v="8020"/>
  </r>
  <r>
    <x v="162"/>
    <x v="0"/>
    <x v="2"/>
    <x v="6"/>
    <n v="53787"/>
  </r>
  <r>
    <x v="162"/>
    <x v="0"/>
    <x v="2"/>
    <x v="0"/>
    <n v="7637"/>
  </r>
  <r>
    <x v="162"/>
    <x v="0"/>
    <x v="2"/>
    <x v="1"/>
    <n v="3290"/>
  </r>
  <r>
    <x v="162"/>
    <x v="0"/>
    <x v="2"/>
    <x v="2"/>
    <n v="25647"/>
  </r>
  <r>
    <x v="162"/>
    <x v="0"/>
    <x v="2"/>
    <x v="3"/>
    <n v="41701"/>
  </r>
  <r>
    <x v="162"/>
    <x v="0"/>
    <x v="2"/>
    <x v="4"/>
    <n v="72788"/>
  </r>
  <r>
    <x v="162"/>
    <x v="0"/>
    <x v="2"/>
    <x v="5"/>
    <n v="4255"/>
  </r>
  <r>
    <x v="162"/>
    <x v="0"/>
    <x v="10"/>
    <x v="0"/>
    <n v="1253"/>
  </r>
  <r>
    <x v="162"/>
    <x v="0"/>
    <x v="10"/>
    <x v="1"/>
    <n v="191"/>
  </r>
  <r>
    <x v="162"/>
    <x v="0"/>
    <x v="10"/>
    <x v="2"/>
    <n v="3779"/>
  </r>
  <r>
    <x v="162"/>
    <x v="0"/>
    <x v="10"/>
    <x v="3"/>
    <n v="6767"/>
  </r>
  <r>
    <x v="162"/>
    <x v="0"/>
    <x v="10"/>
    <x v="4"/>
    <n v="6393"/>
  </r>
  <r>
    <x v="162"/>
    <x v="0"/>
    <x v="3"/>
    <x v="6"/>
    <n v="29885"/>
  </r>
  <r>
    <x v="162"/>
    <x v="0"/>
    <x v="3"/>
    <x v="0"/>
    <n v="9209"/>
  </r>
  <r>
    <x v="162"/>
    <x v="0"/>
    <x v="3"/>
    <x v="1"/>
    <n v="1943"/>
  </r>
  <r>
    <x v="162"/>
    <x v="0"/>
    <x v="3"/>
    <x v="2"/>
    <n v="24273"/>
  </r>
  <r>
    <x v="162"/>
    <x v="0"/>
    <x v="3"/>
    <x v="3"/>
    <n v="186204"/>
  </r>
  <r>
    <x v="162"/>
    <x v="0"/>
    <x v="3"/>
    <x v="4"/>
    <n v="57054"/>
  </r>
  <r>
    <x v="162"/>
    <x v="0"/>
    <x v="3"/>
    <x v="5"/>
    <n v="11246"/>
  </r>
  <r>
    <x v="162"/>
    <x v="0"/>
    <x v="4"/>
    <x v="6"/>
    <n v="209105"/>
  </r>
  <r>
    <x v="162"/>
    <x v="0"/>
    <x v="4"/>
    <x v="0"/>
    <n v="29758"/>
  </r>
  <r>
    <x v="162"/>
    <x v="0"/>
    <x v="4"/>
    <x v="1"/>
    <n v="7431"/>
  </r>
  <r>
    <x v="162"/>
    <x v="0"/>
    <x v="4"/>
    <x v="2"/>
    <n v="57430"/>
  </r>
  <r>
    <x v="162"/>
    <x v="0"/>
    <x v="4"/>
    <x v="3"/>
    <n v="92629"/>
  </r>
  <r>
    <x v="162"/>
    <x v="0"/>
    <x v="4"/>
    <x v="4"/>
    <n v="246172"/>
  </r>
  <r>
    <x v="162"/>
    <x v="0"/>
    <x v="4"/>
    <x v="5"/>
    <n v="417"/>
  </r>
  <r>
    <x v="162"/>
    <x v="0"/>
    <x v="5"/>
    <x v="6"/>
    <n v="48267"/>
  </r>
  <r>
    <x v="162"/>
    <x v="0"/>
    <x v="5"/>
    <x v="0"/>
    <n v="3786"/>
  </r>
  <r>
    <x v="162"/>
    <x v="0"/>
    <x v="5"/>
    <x v="1"/>
    <n v="846"/>
  </r>
  <r>
    <x v="162"/>
    <x v="0"/>
    <x v="5"/>
    <x v="2"/>
    <n v="21316"/>
  </r>
  <r>
    <x v="162"/>
    <x v="0"/>
    <x v="5"/>
    <x v="3"/>
    <n v="70821"/>
  </r>
  <r>
    <x v="162"/>
    <x v="0"/>
    <x v="5"/>
    <x v="4"/>
    <n v="27647"/>
  </r>
  <r>
    <x v="162"/>
    <x v="0"/>
    <x v="5"/>
    <x v="5"/>
    <n v="0"/>
  </r>
  <r>
    <x v="162"/>
    <x v="0"/>
    <x v="6"/>
    <x v="6"/>
    <n v="22924"/>
  </r>
  <r>
    <x v="162"/>
    <x v="0"/>
    <x v="6"/>
    <x v="0"/>
    <n v="20917"/>
  </r>
  <r>
    <x v="162"/>
    <x v="0"/>
    <x v="6"/>
    <x v="1"/>
    <n v="11186"/>
  </r>
  <r>
    <x v="162"/>
    <x v="0"/>
    <x v="6"/>
    <x v="2"/>
    <n v="32943"/>
  </r>
  <r>
    <x v="162"/>
    <x v="0"/>
    <x v="6"/>
    <x v="3"/>
    <n v="122455"/>
  </r>
  <r>
    <x v="162"/>
    <x v="0"/>
    <x v="6"/>
    <x v="4"/>
    <n v="190275"/>
  </r>
  <r>
    <x v="162"/>
    <x v="0"/>
    <x v="6"/>
    <x v="5"/>
    <n v="20250"/>
  </r>
  <r>
    <x v="162"/>
    <x v="0"/>
    <x v="7"/>
    <x v="6"/>
    <n v="61657"/>
  </r>
  <r>
    <x v="162"/>
    <x v="0"/>
    <x v="7"/>
    <x v="0"/>
    <n v="29722"/>
  </r>
  <r>
    <x v="162"/>
    <x v="0"/>
    <x v="7"/>
    <x v="1"/>
    <n v="17844"/>
  </r>
  <r>
    <x v="162"/>
    <x v="0"/>
    <x v="7"/>
    <x v="2"/>
    <n v="5684"/>
  </r>
  <r>
    <x v="162"/>
    <x v="0"/>
    <x v="7"/>
    <x v="3"/>
    <n v="85835"/>
  </r>
  <r>
    <x v="162"/>
    <x v="0"/>
    <x v="7"/>
    <x v="4"/>
    <n v="238684"/>
  </r>
  <r>
    <x v="162"/>
    <x v="0"/>
    <x v="7"/>
    <x v="5"/>
    <n v="17829"/>
  </r>
  <r>
    <x v="162"/>
    <x v="2"/>
    <x v="7"/>
    <x v="6"/>
    <n v="28352"/>
  </r>
  <r>
    <x v="162"/>
    <x v="1"/>
    <x v="0"/>
    <x v="3"/>
    <n v="210"/>
  </r>
  <r>
    <x v="162"/>
    <x v="1"/>
    <x v="2"/>
    <x v="3"/>
    <n v="4311"/>
  </r>
  <r>
    <x v="162"/>
    <x v="1"/>
    <x v="9"/>
    <x v="8"/>
    <n v="15919"/>
  </r>
  <r>
    <x v="162"/>
    <x v="1"/>
    <x v="9"/>
    <x v="8"/>
    <n v="8037"/>
  </r>
  <r>
    <x v="162"/>
    <x v="1"/>
    <x v="9"/>
    <x v="8"/>
    <n v="154122"/>
  </r>
  <r>
    <x v="162"/>
    <x v="1"/>
    <x v="9"/>
    <x v="8"/>
    <n v="47062"/>
  </r>
  <r>
    <x v="162"/>
    <x v="1"/>
    <x v="9"/>
    <x v="8"/>
    <n v="46507"/>
  </r>
  <r>
    <x v="162"/>
    <x v="1"/>
    <x v="9"/>
    <x v="8"/>
    <n v="2454"/>
  </r>
  <r>
    <x v="162"/>
    <x v="1"/>
    <x v="9"/>
    <x v="8"/>
    <n v="167"/>
  </r>
  <r>
    <x v="162"/>
    <x v="1"/>
    <x v="9"/>
    <x v="8"/>
    <n v="15686"/>
  </r>
  <r>
    <x v="162"/>
    <x v="1"/>
    <x v="9"/>
    <x v="8"/>
    <n v="48085"/>
  </r>
  <r>
    <x v="162"/>
    <x v="1"/>
    <x v="3"/>
    <x v="6"/>
    <n v="77"/>
  </r>
  <r>
    <x v="162"/>
    <x v="1"/>
    <x v="4"/>
    <x v="6"/>
    <n v="80739"/>
  </r>
  <r>
    <x v="162"/>
    <x v="1"/>
    <x v="5"/>
    <x v="6"/>
    <n v="137132"/>
  </r>
  <r>
    <x v="162"/>
    <x v="1"/>
    <x v="5"/>
    <x v="3"/>
    <n v="16248"/>
  </r>
  <r>
    <x v="162"/>
    <x v="1"/>
    <x v="6"/>
    <x v="3"/>
    <n v="72686"/>
  </r>
  <r>
    <x v="162"/>
    <x v="1"/>
    <x v="6"/>
    <x v="7"/>
    <n v="142319"/>
  </r>
  <r>
    <x v="162"/>
    <x v="1"/>
    <x v="8"/>
    <x v="5"/>
    <n v="6829"/>
  </r>
  <r>
    <x v="162"/>
    <x v="1"/>
    <x v="7"/>
    <x v="6"/>
    <n v="16758"/>
  </r>
  <r>
    <x v="162"/>
    <x v="1"/>
    <x v="7"/>
    <x v="3"/>
    <n v="8510"/>
  </r>
  <r>
    <x v="163"/>
    <x v="0"/>
    <x v="0"/>
    <x v="0"/>
    <n v="29431"/>
  </r>
  <r>
    <x v="163"/>
    <x v="0"/>
    <x v="0"/>
    <x v="1"/>
    <n v="5704"/>
  </r>
  <r>
    <x v="163"/>
    <x v="0"/>
    <x v="0"/>
    <x v="2"/>
    <n v="58595"/>
  </r>
  <r>
    <x v="163"/>
    <x v="0"/>
    <x v="0"/>
    <x v="3"/>
    <n v="134367"/>
  </r>
  <r>
    <x v="163"/>
    <x v="0"/>
    <x v="0"/>
    <x v="4"/>
    <n v="216063"/>
  </r>
  <r>
    <x v="163"/>
    <x v="0"/>
    <x v="0"/>
    <x v="5"/>
    <n v="965"/>
  </r>
  <r>
    <x v="163"/>
    <x v="0"/>
    <x v="1"/>
    <x v="6"/>
    <n v="24712"/>
  </r>
  <r>
    <x v="163"/>
    <x v="0"/>
    <x v="1"/>
    <x v="0"/>
    <n v="9331"/>
  </r>
  <r>
    <x v="163"/>
    <x v="0"/>
    <x v="1"/>
    <x v="1"/>
    <n v="2936"/>
  </r>
  <r>
    <x v="163"/>
    <x v="0"/>
    <x v="1"/>
    <x v="2"/>
    <n v="31548"/>
  </r>
  <r>
    <x v="163"/>
    <x v="0"/>
    <x v="1"/>
    <x v="3"/>
    <n v="52038"/>
  </r>
  <r>
    <x v="163"/>
    <x v="0"/>
    <x v="1"/>
    <x v="4"/>
    <n v="75223"/>
  </r>
  <r>
    <x v="163"/>
    <x v="0"/>
    <x v="1"/>
    <x v="5"/>
    <n v="8644"/>
  </r>
  <r>
    <x v="163"/>
    <x v="0"/>
    <x v="2"/>
    <x v="6"/>
    <n v="53731"/>
  </r>
  <r>
    <x v="163"/>
    <x v="0"/>
    <x v="2"/>
    <x v="0"/>
    <n v="7835"/>
  </r>
  <r>
    <x v="163"/>
    <x v="0"/>
    <x v="2"/>
    <x v="1"/>
    <n v="3615"/>
  </r>
  <r>
    <x v="163"/>
    <x v="0"/>
    <x v="2"/>
    <x v="2"/>
    <n v="26022"/>
  </r>
  <r>
    <x v="163"/>
    <x v="0"/>
    <x v="2"/>
    <x v="3"/>
    <n v="42961"/>
  </r>
  <r>
    <x v="163"/>
    <x v="0"/>
    <x v="2"/>
    <x v="4"/>
    <n v="68218"/>
  </r>
  <r>
    <x v="163"/>
    <x v="0"/>
    <x v="2"/>
    <x v="5"/>
    <n v="4714"/>
  </r>
  <r>
    <x v="163"/>
    <x v="0"/>
    <x v="10"/>
    <x v="0"/>
    <n v="1266"/>
  </r>
  <r>
    <x v="163"/>
    <x v="0"/>
    <x v="10"/>
    <x v="1"/>
    <n v="239"/>
  </r>
  <r>
    <x v="163"/>
    <x v="0"/>
    <x v="10"/>
    <x v="2"/>
    <n v="4614"/>
  </r>
  <r>
    <x v="163"/>
    <x v="0"/>
    <x v="10"/>
    <x v="3"/>
    <n v="8818"/>
  </r>
  <r>
    <x v="163"/>
    <x v="0"/>
    <x v="10"/>
    <x v="4"/>
    <n v="6744"/>
  </r>
  <r>
    <x v="163"/>
    <x v="0"/>
    <x v="3"/>
    <x v="6"/>
    <n v="31871"/>
  </r>
  <r>
    <x v="163"/>
    <x v="0"/>
    <x v="3"/>
    <x v="0"/>
    <n v="10216"/>
  </r>
  <r>
    <x v="163"/>
    <x v="0"/>
    <x v="3"/>
    <x v="1"/>
    <n v="2037"/>
  </r>
  <r>
    <x v="163"/>
    <x v="0"/>
    <x v="3"/>
    <x v="2"/>
    <n v="24982"/>
  </r>
  <r>
    <x v="163"/>
    <x v="0"/>
    <x v="3"/>
    <x v="3"/>
    <n v="165514"/>
  </r>
  <r>
    <x v="163"/>
    <x v="0"/>
    <x v="3"/>
    <x v="4"/>
    <n v="73975"/>
  </r>
  <r>
    <x v="163"/>
    <x v="0"/>
    <x v="3"/>
    <x v="5"/>
    <n v="13203"/>
  </r>
  <r>
    <x v="163"/>
    <x v="0"/>
    <x v="4"/>
    <x v="6"/>
    <n v="135278"/>
  </r>
  <r>
    <x v="163"/>
    <x v="0"/>
    <x v="4"/>
    <x v="0"/>
    <n v="40890"/>
  </r>
  <r>
    <x v="163"/>
    <x v="0"/>
    <x v="4"/>
    <x v="1"/>
    <n v="7477"/>
  </r>
  <r>
    <x v="163"/>
    <x v="0"/>
    <x v="4"/>
    <x v="2"/>
    <n v="58798"/>
  </r>
  <r>
    <x v="163"/>
    <x v="0"/>
    <x v="4"/>
    <x v="3"/>
    <n v="98324"/>
  </r>
  <r>
    <x v="163"/>
    <x v="0"/>
    <x v="4"/>
    <x v="4"/>
    <n v="293521"/>
  </r>
  <r>
    <x v="163"/>
    <x v="0"/>
    <x v="4"/>
    <x v="5"/>
    <n v="544"/>
  </r>
  <r>
    <x v="163"/>
    <x v="0"/>
    <x v="5"/>
    <x v="6"/>
    <n v="46326"/>
  </r>
  <r>
    <x v="163"/>
    <x v="0"/>
    <x v="5"/>
    <x v="0"/>
    <n v="4335"/>
  </r>
  <r>
    <x v="163"/>
    <x v="0"/>
    <x v="5"/>
    <x v="1"/>
    <n v="1059"/>
  </r>
  <r>
    <x v="163"/>
    <x v="0"/>
    <x v="5"/>
    <x v="2"/>
    <n v="21419"/>
  </r>
  <r>
    <x v="163"/>
    <x v="0"/>
    <x v="5"/>
    <x v="3"/>
    <n v="73155"/>
  </r>
  <r>
    <x v="163"/>
    <x v="0"/>
    <x v="5"/>
    <x v="4"/>
    <n v="27031"/>
  </r>
  <r>
    <x v="163"/>
    <x v="0"/>
    <x v="5"/>
    <x v="5"/>
    <n v="0"/>
  </r>
  <r>
    <x v="163"/>
    <x v="0"/>
    <x v="6"/>
    <x v="6"/>
    <n v="19605"/>
  </r>
  <r>
    <x v="163"/>
    <x v="0"/>
    <x v="6"/>
    <x v="0"/>
    <n v="21571"/>
  </r>
  <r>
    <x v="163"/>
    <x v="0"/>
    <x v="6"/>
    <x v="1"/>
    <n v="12473"/>
  </r>
  <r>
    <x v="163"/>
    <x v="0"/>
    <x v="6"/>
    <x v="2"/>
    <n v="33107"/>
  </r>
  <r>
    <x v="163"/>
    <x v="0"/>
    <x v="6"/>
    <x v="3"/>
    <n v="125245"/>
  </r>
  <r>
    <x v="163"/>
    <x v="0"/>
    <x v="6"/>
    <x v="4"/>
    <n v="204831"/>
  </r>
  <r>
    <x v="163"/>
    <x v="0"/>
    <x v="6"/>
    <x v="5"/>
    <n v="22151"/>
  </r>
  <r>
    <x v="163"/>
    <x v="0"/>
    <x v="7"/>
    <x v="6"/>
    <n v="63614"/>
  </r>
  <r>
    <x v="163"/>
    <x v="0"/>
    <x v="7"/>
    <x v="0"/>
    <n v="29217"/>
  </r>
  <r>
    <x v="163"/>
    <x v="0"/>
    <x v="7"/>
    <x v="1"/>
    <n v="19227"/>
  </r>
  <r>
    <x v="163"/>
    <x v="0"/>
    <x v="7"/>
    <x v="2"/>
    <n v="5598"/>
  </r>
  <r>
    <x v="163"/>
    <x v="0"/>
    <x v="7"/>
    <x v="3"/>
    <n v="92201"/>
  </r>
  <r>
    <x v="163"/>
    <x v="0"/>
    <x v="7"/>
    <x v="4"/>
    <n v="227083"/>
  </r>
  <r>
    <x v="163"/>
    <x v="0"/>
    <x v="7"/>
    <x v="5"/>
    <n v="17810"/>
  </r>
  <r>
    <x v="163"/>
    <x v="2"/>
    <x v="7"/>
    <x v="6"/>
    <n v="39821"/>
  </r>
  <r>
    <x v="163"/>
    <x v="1"/>
    <x v="0"/>
    <x v="3"/>
    <n v="264"/>
  </r>
  <r>
    <x v="163"/>
    <x v="1"/>
    <x v="2"/>
    <x v="3"/>
    <n v="4000"/>
  </r>
  <r>
    <x v="163"/>
    <x v="1"/>
    <x v="9"/>
    <x v="8"/>
    <n v="29128"/>
  </r>
  <r>
    <x v="163"/>
    <x v="1"/>
    <x v="9"/>
    <x v="8"/>
    <n v="8732"/>
  </r>
  <r>
    <x v="163"/>
    <x v="1"/>
    <x v="9"/>
    <x v="8"/>
    <n v="112683"/>
  </r>
  <r>
    <x v="163"/>
    <x v="1"/>
    <x v="9"/>
    <x v="8"/>
    <n v="55514"/>
  </r>
  <r>
    <x v="163"/>
    <x v="1"/>
    <x v="9"/>
    <x v="8"/>
    <n v="35322"/>
  </r>
  <r>
    <x v="163"/>
    <x v="1"/>
    <x v="9"/>
    <x v="8"/>
    <n v="3351"/>
  </r>
  <r>
    <x v="163"/>
    <x v="1"/>
    <x v="9"/>
    <x v="8"/>
    <n v="6"/>
  </r>
  <r>
    <x v="163"/>
    <x v="1"/>
    <x v="9"/>
    <x v="8"/>
    <n v="29137"/>
  </r>
  <r>
    <x v="163"/>
    <x v="1"/>
    <x v="9"/>
    <x v="8"/>
    <n v="53348"/>
  </r>
  <r>
    <x v="163"/>
    <x v="1"/>
    <x v="3"/>
    <x v="6"/>
    <n v="9419"/>
  </r>
  <r>
    <x v="163"/>
    <x v="1"/>
    <x v="4"/>
    <x v="6"/>
    <n v="80763"/>
  </r>
  <r>
    <x v="163"/>
    <x v="1"/>
    <x v="5"/>
    <x v="6"/>
    <n v="145437"/>
  </r>
  <r>
    <x v="163"/>
    <x v="1"/>
    <x v="5"/>
    <x v="3"/>
    <n v="15175"/>
  </r>
  <r>
    <x v="163"/>
    <x v="1"/>
    <x v="6"/>
    <x v="3"/>
    <n v="74501"/>
  </r>
  <r>
    <x v="163"/>
    <x v="1"/>
    <x v="6"/>
    <x v="7"/>
    <n v="122190"/>
  </r>
  <r>
    <x v="163"/>
    <x v="1"/>
    <x v="8"/>
    <x v="5"/>
    <n v="8077"/>
  </r>
  <r>
    <x v="163"/>
    <x v="1"/>
    <x v="7"/>
    <x v="6"/>
    <n v="32709"/>
  </r>
  <r>
    <x v="163"/>
    <x v="1"/>
    <x v="7"/>
    <x v="3"/>
    <n v="8949"/>
  </r>
  <r>
    <x v="164"/>
    <x v="0"/>
    <x v="0"/>
    <x v="0"/>
    <n v="15629"/>
  </r>
  <r>
    <x v="164"/>
    <x v="0"/>
    <x v="0"/>
    <x v="1"/>
    <n v="7075"/>
  </r>
  <r>
    <x v="164"/>
    <x v="0"/>
    <x v="0"/>
    <x v="2"/>
    <n v="57612"/>
  </r>
  <r>
    <x v="164"/>
    <x v="0"/>
    <x v="0"/>
    <x v="3"/>
    <n v="150512"/>
  </r>
  <r>
    <x v="164"/>
    <x v="0"/>
    <x v="0"/>
    <x v="4"/>
    <n v="134559"/>
  </r>
  <r>
    <x v="164"/>
    <x v="0"/>
    <x v="0"/>
    <x v="5"/>
    <n v="743"/>
  </r>
  <r>
    <x v="164"/>
    <x v="0"/>
    <x v="1"/>
    <x v="6"/>
    <n v="38433"/>
  </r>
  <r>
    <x v="164"/>
    <x v="0"/>
    <x v="1"/>
    <x v="0"/>
    <n v="6288"/>
  </r>
  <r>
    <x v="164"/>
    <x v="0"/>
    <x v="1"/>
    <x v="1"/>
    <n v="1693"/>
  </r>
  <r>
    <x v="164"/>
    <x v="0"/>
    <x v="1"/>
    <x v="2"/>
    <n v="29863"/>
  </r>
  <r>
    <x v="164"/>
    <x v="0"/>
    <x v="1"/>
    <x v="3"/>
    <n v="49211"/>
  </r>
  <r>
    <x v="164"/>
    <x v="0"/>
    <x v="1"/>
    <x v="4"/>
    <n v="41738"/>
  </r>
  <r>
    <x v="164"/>
    <x v="0"/>
    <x v="1"/>
    <x v="5"/>
    <n v="5346"/>
  </r>
  <r>
    <x v="164"/>
    <x v="0"/>
    <x v="2"/>
    <x v="6"/>
    <n v="53021"/>
  </r>
  <r>
    <x v="164"/>
    <x v="0"/>
    <x v="2"/>
    <x v="0"/>
    <n v="5723"/>
  </r>
  <r>
    <x v="164"/>
    <x v="0"/>
    <x v="2"/>
    <x v="1"/>
    <n v="2264"/>
  </r>
  <r>
    <x v="164"/>
    <x v="0"/>
    <x v="2"/>
    <x v="2"/>
    <n v="25028"/>
  </r>
  <r>
    <x v="164"/>
    <x v="0"/>
    <x v="2"/>
    <x v="3"/>
    <n v="50660"/>
  </r>
  <r>
    <x v="164"/>
    <x v="0"/>
    <x v="2"/>
    <x v="4"/>
    <n v="44903"/>
  </r>
  <r>
    <x v="164"/>
    <x v="0"/>
    <x v="2"/>
    <x v="5"/>
    <n v="2978"/>
  </r>
  <r>
    <x v="164"/>
    <x v="0"/>
    <x v="10"/>
    <x v="0"/>
    <n v="827"/>
  </r>
  <r>
    <x v="164"/>
    <x v="0"/>
    <x v="10"/>
    <x v="1"/>
    <n v="146"/>
  </r>
  <r>
    <x v="164"/>
    <x v="0"/>
    <x v="10"/>
    <x v="2"/>
    <n v="3935"/>
  </r>
  <r>
    <x v="164"/>
    <x v="0"/>
    <x v="10"/>
    <x v="3"/>
    <n v="7756"/>
  </r>
  <r>
    <x v="164"/>
    <x v="0"/>
    <x v="10"/>
    <x v="4"/>
    <n v="4459"/>
  </r>
  <r>
    <x v="164"/>
    <x v="0"/>
    <x v="3"/>
    <x v="6"/>
    <n v="32787"/>
  </r>
  <r>
    <x v="164"/>
    <x v="0"/>
    <x v="3"/>
    <x v="0"/>
    <n v="9064"/>
  </r>
  <r>
    <x v="164"/>
    <x v="0"/>
    <x v="3"/>
    <x v="1"/>
    <n v="1996"/>
  </r>
  <r>
    <x v="164"/>
    <x v="0"/>
    <x v="3"/>
    <x v="2"/>
    <n v="23729"/>
  </r>
  <r>
    <x v="164"/>
    <x v="0"/>
    <x v="3"/>
    <x v="3"/>
    <n v="184754"/>
  </r>
  <r>
    <x v="164"/>
    <x v="0"/>
    <x v="3"/>
    <x v="4"/>
    <n v="45726"/>
  </r>
  <r>
    <x v="164"/>
    <x v="0"/>
    <x v="3"/>
    <x v="5"/>
    <n v="8815"/>
  </r>
  <r>
    <x v="164"/>
    <x v="0"/>
    <x v="4"/>
    <x v="6"/>
    <n v="290636"/>
  </r>
  <r>
    <x v="164"/>
    <x v="0"/>
    <x v="4"/>
    <x v="0"/>
    <n v="15469"/>
  </r>
  <r>
    <x v="164"/>
    <x v="0"/>
    <x v="4"/>
    <x v="1"/>
    <n v="13949"/>
  </r>
  <r>
    <x v="164"/>
    <x v="0"/>
    <x v="4"/>
    <x v="2"/>
    <n v="57213"/>
  </r>
  <r>
    <x v="164"/>
    <x v="0"/>
    <x v="4"/>
    <x v="3"/>
    <n v="104415"/>
  </r>
  <r>
    <x v="164"/>
    <x v="0"/>
    <x v="4"/>
    <x v="4"/>
    <n v="183581"/>
  </r>
  <r>
    <x v="164"/>
    <x v="0"/>
    <x v="4"/>
    <x v="5"/>
    <n v="335"/>
  </r>
  <r>
    <x v="164"/>
    <x v="0"/>
    <x v="5"/>
    <x v="6"/>
    <n v="46162"/>
  </r>
  <r>
    <x v="164"/>
    <x v="0"/>
    <x v="5"/>
    <x v="0"/>
    <n v="3432"/>
  </r>
  <r>
    <x v="164"/>
    <x v="0"/>
    <x v="5"/>
    <x v="1"/>
    <n v="734"/>
  </r>
  <r>
    <x v="164"/>
    <x v="0"/>
    <x v="5"/>
    <x v="2"/>
    <n v="20563"/>
  </r>
  <r>
    <x v="164"/>
    <x v="0"/>
    <x v="5"/>
    <x v="3"/>
    <n v="68492"/>
  </r>
  <r>
    <x v="164"/>
    <x v="0"/>
    <x v="5"/>
    <x v="4"/>
    <n v="20268"/>
  </r>
  <r>
    <x v="164"/>
    <x v="0"/>
    <x v="5"/>
    <x v="5"/>
    <n v="0"/>
  </r>
  <r>
    <x v="164"/>
    <x v="0"/>
    <x v="6"/>
    <x v="6"/>
    <n v="35472"/>
  </r>
  <r>
    <x v="164"/>
    <x v="0"/>
    <x v="6"/>
    <x v="0"/>
    <n v="16194"/>
  </r>
  <r>
    <x v="164"/>
    <x v="0"/>
    <x v="6"/>
    <x v="1"/>
    <n v="9216"/>
  </r>
  <r>
    <x v="164"/>
    <x v="0"/>
    <x v="6"/>
    <x v="2"/>
    <n v="32117"/>
  </r>
  <r>
    <x v="164"/>
    <x v="0"/>
    <x v="6"/>
    <x v="3"/>
    <n v="129865"/>
  </r>
  <r>
    <x v="164"/>
    <x v="0"/>
    <x v="6"/>
    <x v="4"/>
    <n v="135835"/>
  </r>
  <r>
    <x v="164"/>
    <x v="0"/>
    <x v="6"/>
    <x v="5"/>
    <n v="15908"/>
  </r>
  <r>
    <x v="164"/>
    <x v="0"/>
    <x v="7"/>
    <x v="6"/>
    <n v="55567"/>
  </r>
  <r>
    <x v="164"/>
    <x v="0"/>
    <x v="7"/>
    <x v="0"/>
    <n v="23259"/>
  </r>
  <r>
    <x v="164"/>
    <x v="0"/>
    <x v="7"/>
    <x v="1"/>
    <n v="15001"/>
  </r>
  <r>
    <x v="164"/>
    <x v="0"/>
    <x v="7"/>
    <x v="2"/>
    <n v="5491"/>
  </r>
  <r>
    <x v="164"/>
    <x v="0"/>
    <x v="7"/>
    <x v="3"/>
    <n v="87434"/>
  </r>
  <r>
    <x v="164"/>
    <x v="0"/>
    <x v="7"/>
    <x v="4"/>
    <n v="173975"/>
  </r>
  <r>
    <x v="164"/>
    <x v="0"/>
    <x v="7"/>
    <x v="5"/>
    <n v="13440"/>
  </r>
  <r>
    <x v="164"/>
    <x v="2"/>
    <x v="7"/>
    <x v="6"/>
    <n v="28455"/>
  </r>
  <r>
    <x v="164"/>
    <x v="1"/>
    <x v="0"/>
    <x v="3"/>
    <n v="240"/>
  </r>
  <r>
    <x v="164"/>
    <x v="1"/>
    <x v="2"/>
    <x v="3"/>
    <n v="4123"/>
  </r>
  <r>
    <x v="164"/>
    <x v="1"/>
    <x v="9"/>
    <x v="8"/>
    <n v="15908"/>
  </r>
  <r>
    <x v="164"/>
    <x v="1"/>
    <x v="9"/>
    <x v="8"/>
    <n v="8988"/>
  </r>
  <r>
    <x v="164"/>
    <x v="1"/>
    <x v="9"/>
    <x v="8"/>
    <n v="135660"/>
  </r>
  <r>
    <x v="164"/>
    <x v="1"/>
    <x v="9"/>
    <x v="8"/>
    <n v="53752"/>
  </r>
  <r>
    <x v="164"/>
    <x v="1"/>
    <x v="9"/>
    <x v="8"/>
    <n v="43232"/>
  </r>
  <r>
    <x v="164"/>
    <x v="1"/>
    <x v="9"/>
    <x v="8"/>
    <n v="2842"/>
  </r>
  <r>
    <x v="164"/>
    <x v="1"/>
    <x v="9"/>
    <x v="8"/>
    <n v="36053"/>
  </r>
  <r>
    <x v="164"/>
    <x v="1"/>
    <x v="9"/>
    <x v="8"/>
    <n v="15834"/>
  </r>
  <r>
    <x v="164"/>
    <x v="1"/>
    <x v="9"/>
    <x v="8"/>
    <n v="54998"/>
  </r>
  <r>
    <x v="164"/>
    <x v="1"/>
    <x v="3"/>
    <x v="6"/>
    <n v="9383"/>
  </r>
  <r>
    <x v="164"/>
    <x v="1"/>
    <x v="4"/>
    <x v="6"/>
    <n v="81053"/>
  </r>
  <r>
    <x v="164"/>
    <x v="1"/>
    <x v="5"/>
    <x v="6"/>
    <n v="138396"/>
  </r>
  <r>
    <x v="164"/>
    <x v="1"/>
    <x v="5"/>
    <x v="3"/>
    <n v="14293"/>
  </r>
  <r>
    <x v="164"/>
    <x v="1"/>
    <x v="6"/>
    <x v="3"/>
    <n v="71890"/>
  </r>
  <r>
    <x v="164"/>
    <x v="1"/>
    <x v="6"/>
    <x v="7"/>
    <n v="138574"/>
  </r>
  <r>
    <x v="164"/>
    <x v="1"/>
    <x v="8"/>
    <x v="5"/>
    <n v="6181"/>
  </r>
  <r>
    <x v="164"/>
    <x v="1"/>
    <x v="7"/>
    <x v="6"/>
    <n v="21838"/>
  </r>
  <r>
    <x v="164"/>
    <x v="1"/>
    <x v="7"/>
    <x v="3"/>
    <n v="7966"/>
  </r>
  <r>
    <x v="165"/>
    <x v="0"/>
    <x v="0"/>
    <x v="0"/>
    <n v="14198"/>
  </r>
  <r>
    <x v="165"/>
    <x v="0"/>
    <x v="0"/>
    <x v="1"/>
    <n v="4971"/>
  </r>
  <r>
    <x v="165"/>
    <x v="0"/>
    <x v="0"/>
    <x v="2"/>
    <n v="57697"/>
  </r>
  <r>
    <x v="165"/>
    <x v="0"/>
    <x v="0"/>
    <x v="3"/>
    <n v="153733"/>
  </r>
  <r>
    <x v="165"/>
    <x v="0"/>
    <x v="0"/>
    <x v="4"/>
    <n v="68164"/>
  </r>
  <r>
    <x v="165"/>
    <x v="0"/>
    <x v="0"/>
    <x v="5"/>
    <n v="785"/>
  </r>
  <r>
    <x v="165"/>
    <x v="0"/>
    <x v="1"/>
    <x v="6"/>
    <n v="64969"/>
  </r>
  <r>
    <x v="165"/>
    <x v="0"/>
    <x v="1"/>
    <x v="0"/>
    <n v="4319"/>
  </r>
  <r>
    <x v="165"/>
    <x v="0"/>
    <x v="1"/>
    <x v="1"/>
    <n v="850"/>
  </r>
  <r>
    <x v="165"/>
    <x v="0"/>
    <x v="1"/>
    <x v="2"/>
    <n v="30425"/>
  </r>
  <r>
    <x v="165"/>
    <x v="0"/>
    <x v="1"/>
    <x v="3"/>
    <n v="58091"/>
  </r>
  <r>
    <x v="165"/>
    <x v="0"/>
    <x v="1"/>
    <x v="4"/>
    <n v="21759"/>
  </r>
  <r>
    <x v="165"/>
    <x v="0"/>
    <x v="1"/>
    <x v="5"/>
    <n v="2288"/>
  </r>
  <r>
    <x v="165"/>
    <x v="0"/>
    <x v="2"/>
    <x v="6"/>
    <n v="66395"/>
  </r>
  <r>
    <x v="165"/>
    <x v="0"/>
    <x v="2"/>
    <x v="0"/>
    <n v="3621"/>
  </r>
  <r>
    <x v="165"/>
    <x v="0"/>
    <x v="2"/>
    <x v="1"/>
    <n v="879"/>
  </r>
  <r>
    <x v="165"/>
    <x v="0"/>
    <x v="2"/>
    <x v="2"/>
    <n v="25139"/>
  </r>
  <r>
    <x v="165"/>
    <x v="0"/>
    <x v="2"/>
    <x v="3"/>
    <n v="58653"/>
  </r>
  <r>
    <x v="165"/>
    <x v="0"/>
    <x v="2"/>
    <x v="4"/>
    <n v="21841"/>
  </r>
  <r>
    <x v="165"/>
    <x v="0"/>
    <x v="2"/>
    <x v="5"/>
    <n v="2019"/>
  </r>
  <r>
    <x v="165"/>
    <x v="0"/>
    <x v="10"/>
    <x v="0"/>
    <n v="401"/>
  </r>
  <r>
    <x v="165"/>
    <x v="0"/>
    <x v="10"/>
    <x v="1"/>
    <n v="59"/>
  </r>
  <r>
    <x v="165"/>
    <x v="0"/>
    <x v="10"/>
    <x v="2"/>
    <n v="3961"/>
  </r>
  <r>
    <x v="165"/>
    <x v="0"/>
    <x v="10"/>
    <x v="3"/>
    <n v="7345"/>
  </r>
  <r>
    <x v="165"/>
    <x v="0"/>
    <x v="10"/>
    <x v="4"/>
    <n v="2540"/>
  </r>
  <r>
    <x v="165"/>
    <x v="0"/>
    <x v="3"/>
    <x v="6"/>
    <n v="43893"/>
  </r>
  <r>
    <x v="165"/>
    <x v="0"/>
    <x v="3"/>
    <x v="0"/>
    <n v="6304"/>
  </r>
  <r>
    <x v="165"/>
    <x v="0"/>
    <x v="3"/>
    <x v="1"/>
    <n v="950"/>
  </r>
  <r>
    <x v="165"/>
    <x v="0"/>
    <x v="3"/>
    <x v="2"/>
    <n v="23650"/>
  </r>
  <r>
    <x v="165"/>
    <x v="0"/>
    <x v="3"/>
    <x v="3"/>
    <n v="191988"/>
  </r>
  <r>
    <x v="165"/>
    <x v="0"/>
    <x v="3"/>
    <x v="4"/>
    <n v="20227"/>
  </r>
  <r>
    <x v="165"/>
    <x v="0"/>
    <x v="3"/>
    <x v="5"/>
    <n v="5270"/>
  </r>
  <r>
    <x v="165"/>
    <x v="0"/>
    <x v="4"/>
    <x v="6"/>
    <n v="405769"/>
  </r>
  <r>
    <x v="165"/>
    <x v="0"/>
    <x v="4"/>
    <x v="0"/>
    <n v="19215"/>
  </r>
  <r>
    <x v="165"/>
    <x v="0"/>
    <x v="4"/>
    <x v="1"/>
    <n v="5429"/>
  </r>
  <r>
    <x v="165"/>
    <x v="0"/>
    <x v="4"/>
    <x v="2"/>
    <n v="57315"/>
  </r>
  <r>
    <x v="165"/>
    <x v="0"/>
    <x v="4"/>
    <x v="3"/>
    <n v="96057"/>
  </r>
  <r>
    <x v="165"/>
    <x v="0"/>
    <x v="4"/>
    <x v="4"/>
    <n v="106434"/>
  </r>
  <r>
    <x v="165"/>
    <x v="0"/>
    <x v="4"/>
    <x v="5"/>
    <n v="195"/>
  </r>
  <r>
    <x v="165"/>
    <x v="0"/>
    <x v="5"/>
    <x v="6"/>
    <n v="48546"/>
  </r>
  <r>
    <x v="165"/>
    <x v="0"/>
    <x v="5"/>
    <x v="0"/>
    <n v="2701"/>
  </r>
  <r>
    <x v="165"/>
    <x v="0"/>
    <x v="5"/>
    <x v="1"/>
    <n v="564"/>
  </r>
  <r>
    <x v="165"/>
    <x v="0"/>
    <x v="5"/>
    <x v="2"/>
    <n v="20786"/>
  </r>
  <r>
    <x v="165"/>
    <x v="0"/>
    <x v="5"/>
    <x v="3"/>
    <n v="66457"/>
  </r>
  <r>
    <x v="165"/>
    <x v="0"/>
    <x v="5"/>
    <x v="4"/>
    <n v="16153"/>
  </r>
  <r>
    <x v="165"/>
    <x v="0"/>
    <x v="5"/>
    <x v="5"/>
    <n v="0"/>
  </r>
  <r>
    <x v="165"/>
    <x v="0"/>
    <x v="6"/>
    <x v="6"/>
    <n v="45675"/>
  </r>
  <r>
    <x v="165"/>
    <x v="0"/>
    <x v="6"/>
    <x v="0"/>
    <n v="11350"/>
  </r>
  <r>
    <x v="165"/>
    <x v="0"/>
    <x v="6"/>
    <x v="1"/>
    <n v="4755"/>
  </r>
  <r>
    <x v="165"/>
    <x v="0"/>
    <x v="6"/>
    <x v="2"/>
    <n v="32942"/>
  </r>
  <r>
    <x v="165"/>
    <x v="0"/>
    <x v="6"/>
    <x v="3"/>
    <n v="183089"/>
  </r>
  <r>
    <x v="165"/>
    <x v="0"/>
    <x v="6"/>
    <x v="4"/>
    <n v="72019"/>
  </r>
  <r>
    <x v="165"/>
    <x v="0"/>
    <x v="6"/>
    <x v="5"/>
    <n v="10229"/>
  </r>
  <r>
    <x v="165"/>
    <x v="0"/>
    <x v="7"/>
    <x v="6"/>
    <n v="62383"/>
  </r>
  <r>
    <x v="165"/>
    <x v="0"/>
    <x v="7"/>
    <x v="0"/>
    <n v="16106"/>
  </r>
  <r>
    <x v="165"/>
    <x v="0"/>
    <x v="7"/>
    <x v="1"/>
    <n v="10086"/>
  </r>
  <r>
    <x v="165"/>
    <x v="0"/>
    <x v="7"/>
    <x v="2"/>
    <n v="5461"/>
  </r>
  <r>
    <x v="165"/>
    <x v="0"/>
    <x v="7"/>
    <x v="3"/>
    <n v="103088"/>
  </r>
  <r>
    <x v="165"/>
    <x v="0"/>
    <x v="7"/>
    <x v="4"/>
    <n v="126566"/>
  </r>
  <r>
    <x v="165"/>
    <x v="0"/>
    <x v="7"/>
    <x v="5"/>
    <n v="10407"/>
  </r>
  <r>
    <x v="165"/>
    <x v="2"/>
    <x v="7"/>
    <x v="6"/>
    <n v="76370"/>
  </r>
  <r>
    <x v="165"/>
    <x v="1"/>
    <x v="0"/>
    <x v="3"/>
    <n v="224"/>
  </r>
  <r>
    <x v="165"/>
    <x v="1"/>
    <x v="2"/>
    <x v="3"/>
    <n v="4272"/>
  </r>
  <r>
    <x v="165"/>
    <x v="1"/>
    <x v="9"/>
    <x v="8"/>
    <n v="19244"/>
  </r>
  <r>
    <x v="165"/>
    <x v="1"/>
    <x v="9"/>
    <x v="8"/>
    <n v="8773"/>
  </r>
  <r>
    <x v="165"/>
    <x v="1"/>
    <x v="9"/>
    <x v="8"/>
    <n v="144353"/>
  </r>
  <r>
    <x v="165"/>
    <x v="1"/>
    <x v="9"/>
    <x v="8"/>
    <n v="61215"/>
  </r>
  <r>
    <x v="165"/>
    <x v="1"/>
    <x v="9"/>
    <x v="8"/>
    <n v="59308"/>
  </r>
  <r>
    <x v="165"/>
    <x v="1"/>
    <x v="9"/>
    <x v="8"/>
    <n v="2505"/>
  </r>
  <r>
    <x v="165"/>
    <x v="1"/>
    <x v="9"/>
    <x v="8"/>
    <n v="64975"/>
  </r>
  <r>
    <x v="165"/>
    <x v="1"/>
    <x v="9"/>
    <x v="8"/>
    <n v="18024"/>
  </r>
  <r>
    <x v="165"/>
    <x v="1"/>
    <x v="9"/>
    <x v="8"/>
    <n v="59782"/>
  </r>
  <r>
    <x v="165"/>
    <x v="1"/>
    <x v="3"/>
    <x v="6"/>
    <n v="33980"/>
  </r>
  <r>
    <x v="165"/>
    <x v="1"/>
    <x v="4"/>
    <x v="6"/>
    <n v="71967"/>
  </r>
  <r>
    <x v="165"/>
    <x v="1"/>
    <x v="5"/>
    <x v="6"/>
    <n v="140198"/>
  </r>
  <r>
    <x v="165"/>
    <x v="1"/>
    <x v="5"/>
    <x v="3"/>
    <n v="13221"/>
  </r>
  <r>
    <x v="165"/>
    <x v="1"/>
    <x v="6"/>
    <x v="3"/>
    <n v="72900"/>
  </r>
  <r>
    <x v="165"/>
    <x v="1"/>
    <x v="6"/>
    <x v="7"/>
    <n v="142858"/>
  </r>
  <r>
    <x v="165"/>
    <x v="1"/>
    <x v="8"/>
    <x v="5"/>
    <n v="4887"/>
  </r>
  <r>
    <x v="165"/>
    <x v="1"/>
    <x v="7"/>
    <x v="6"/>
    <n v="13790"/>
  </r>
  <r>
    <x v="165"/>
    <x v="1"/>
    <x v="7"/>
    <x v="3"/>
    <n v="7967"/>
  </r>
  <r>
    <x v="166"/>
    <x v="0"/>
    <x v="0"/>
    <x v="0"/>
    <n v="10787"/>
  </r>
  <r>
    <x v="166"/>
    <x v="0"/>
    <x v="0"/>
    <x v="1"/>
    <n v="3507"/>
  </r>
  <r>
    <x v="166"/>
    <x v="0"/>
    <x v="0"/>
    <x v="2"/>
    <n v="56425"/>
  </r>
  <r>
    <x v="166"/>
    <x v="0"/>
    <x v="0"/>
    <x v="3"/>
    <n v="148273"/>
  </r>
  <r>
    <x v="166"/>
    <x v="0"/>
    <x v="0"/>
    <x v="4"/>
    <n v="53676"/>
  </r>
  <r>
    <x v="166"/>
    <x v="0"/>
    <x v="0"/>
    <x v="5"/>
    <n v="629"/>
  </r>
  <r>
    <x v="166"/>
    <x v="0"/>
    <x v="1"/>
    <x v="6"/>
    <n v="72110"/>
  </r>
  <r>
    <x v="166"/>
    <x v="0"/>
    <x v="1"/>
    <x v="0"/>
    <n v="4546"/>
  </r>
  <r>
    <x v="166"/>
    <x v="0"/>
    <x v="1"/>
    <x v="1"/>
    <n v="709"/>
  </r>
  <r>
    <x v="166"/>
    <x v="0"/>
    <x v="1"/>
    <x v="2"/>
    <n v="29216"/>
  </r>
  <r>
    <x v="166"/>
    <x v="0"/>
    <x v="1"/>
    <x v="3"/>
    <n v="57346"/>
  </r>
  <r>
    <x v="166"/>
    <x v="0"/>
    <x v="1"/>
    <x v="4"/>
    <n v="19495"/>
  </r>
  <r>
    <x v="166"/>
    <x v="0"/>
    <x v="1"/>
    <x v="5"/>
    <n v="2099"/>
  </r>
  <r>
    <x v="166"/>
    <x v="0"/>
    <x v="2"/>
    <x v="6"/>
    <n v="59135"/>
  </r>
  <r>
    <x v="166"/>
    <x v="0"/>
    <x v="2"/>
    <x v="0"/>
    <n v="3772"/>
  </r>
  <r>
    <x v="166"/>
    <x v="0"/>
    <x v="2"/>
    <x v="1"/>
    <n v="773"/>
  </r>
  <r>
    <x v="166"/>
    <x v="0"/>
    <x v="2"/>
    <x v="2"/>
    <n v="24205"/>
  </r>
  <r>
    <x v="166"/>
    <x v="0"/>
    <x v="2"/>
    <x v="3"/>
    <n v="58424"/>
  </r>
  <r>
    <x v="166"/>
    <x v="0"/>
    <x v="2"/>
    <x v="4"/>
    <n v="19179"/>
  </r>
  <r>
    <x v="166"/>
    <x v="0"/>
    <x v="2"/>
    <x v="5"/>
    <n v="1715"/>
  </r>
  <r>
    <x v="166"/>
    <x v="0"/>
    <x v="10"/>
    <x v="0"/>
    <n v="433"/>
  </r>
  <r>
    <x v="166"/>
    <x v="0"/>
    <x v="10"/>
    <x v="1"/>
    <n v="51"/>
  </r>
  <r>
    <x v="166"/>
    <x v="0"/>
    <x v="10"/>
    <x v="2"/>
    <n v="3879"/>
  </r>
  <r>
    <x v="166"/>
    <x v="0"/>
    <x v="10"/>
    <x v="3"/>
    <n v="7501"/>
  </r>
  <r>
    <x v="166"/>
    <x v="0"/>
    <x v="10"/>
    <x v="4"/>
    <n v="1543"/>
  </r>
  <r>
    <x v="166"/>
    <x v="0"/>
    <x v="3"/>
    <x v="6"/>
    <n v="62042"/>
  </r>
  <r>
    <x v="166"/>
    <x v="0"/>
    <x v="3"/>
    <x v="0"/>
    <n v="5589"/>
  </r>
  <r>
    <x v="166"/>
    <x v="0"/>
    <x v="3"/>
    <x v="1"/>
    <n v="576"/>
  </r>
  <r>
    <x v="166"/>
    <x v="0"/>
    <x v="3"/>
    <x v="2"/>
    <n v="23129"/>
  </r>
  <r>
    <x v="166"/>
    <x v="0"/>
    <x v="3"/>
    <x v="3"/>
    <n v="179251"/>
  </r>
  <r>
    <x v="166"/>
    <x v="0"/>
    <x v="3"/>
    <x v="4"/>
    <n v="18377"/>
  </r>
  <r>
    <x v="166"/>
    <x v="0"/>
    <x v="3"/>
    <x v="5"/>
    <n v="5134"/>
  </r>
  <r>
    <x v="166"/>
    <x v="0"/>
    <x v="4"/>
    <x v="6"/>
    <n v="425842"/>
  </r>
  <r>
    <x v="166"/>
    <x v="0"/>
    <x v="4"/>
    <x v="0"/>
    <n v="18075"/>
  </r>
  <r>
    <x v="166"/>
    <x v="0"/>
    <x v="4"/>
    <x v="1"/>
    <n v="3174"/>
  </r>
  <r>
    <x v="166"/>
    <x v="0"/>
    <x v="4"/>
    <x v="2"/>
    <n v="56360"/>
  </r>
  <r>
    <x v="166"/>
    <x v="0"/>
    <x v="4"/>
    <x v="3"/>
    <n v="97966"/>
  </r>
  <r>
    <x v="166"/>
    <x v="0"/>
    <x v="4"/>
    <x v="4"/>
    <n v="85426"/>
  </r>
  <r>
    <x v="166"/>
    <x v="0"/>
    <x v="4"/>
    <x v="5"/>
    <n v="155"/>
  </r>
  <r>
    <x v="166"/>
    <x v="0"/>
    <x v="5"/>
    <x v="6"/>
    <n v="48214"/>
  </r>
  <r>
    <x v="166"/>
    <x v="0"/>
    <x v="5"/>
    <x v="0"/>
    <n v="2967"/>
  </r>
  <r>
    <x v="166"/>
    <x v="0"/>
    <x v="5"/>
    <x v="1"/>
    <n v="577"/>
  </r>
  <r>
    <x v="166"/>
    <x v="0"/>
    <x v="5"/>
    <x v="2"/>
    <n v="20285"/>
  </r>
  <r>
    <x v="166"/>
    <x v="0"/>
    <x v="5"/>
    <x v="3"/>
    <n v="54995"/>
  </r>
  <r>
    <x v="166"/>
    <x v="0"/>
    <x v="5"/>
    <x v="4"/>
    <n v="14994"/>
  </r>
  <r>
    <x v="166"/>
    <x v="0"/>
    <x v="5"/>
    <x v="5"/>
    <n v="324"/>
  </r>
  <r>
    <x v="166"/>
    <x v="0"/>
    <x v="6"/>
    <x v="6"/>
    <n v="65270"/>
  </r>
  <r>
    <x v="166"/>
    <x v="0"/>
    <x v="6"/>
    <x v="0"/>
    <n v="8942"/>
  </r>
  <r>
    <x v="166"/>
    <x v="0"/>
    <x v="6"/>
    <x v="1"/>
    <n v="2779"/>
  </r>
  <r>
    <x v="166"/>
    <x v="0"/>
    <x v="6"/>
    <x v="2"/>
    <n v="31720"/>
  </r>
  <r>
    <x v="166"/>
    <x v="0"/>
    <x v="6"/>
    <x v="3"/>
    <n v="186277"/>
  </r>
  <r>
    <x v="166"/>
    <x v="0"/>
    <x v="6"/>
    <x v="4"/>
    <n v="43943"/>
  </r>
  <r>
    <x v="166"/>
    <x v="0"/>
    <x v="6"/>
    <x v="5"/>
    <n v="7250"/>
  </r>
  <r>
    <x v="166"/>
    <x v="0"/>
    <x v="7"/>
    <x v="6"/>
    <n v="53267"/>
  </r>
  <r>
    <x v="166"/>
    <x v="0"/>
    <x v="7"/>
    <x v="0"/>
    <n v="12439"/>
  </r>
  <r>
    <x v="166"/>
    <x v="0"/>
    <x v="7"/>
    <x v="1"/>
    <n v="6695"/>
  </r>
  <r>
    <x v="166"/>
    <x v="0"/>
    <x v="7"/>
    <x v="2"/>
    <n v="5338"/>
  </r>
  <r>
    <x v="166"/>
    <x v="0"/>
    <x v="7"/>
    <x v="3"/>
    <n v="114950"/>
  </r>
  <r>
    <x v="166"/>
    <x v="0"/>
    <x v="7"/>
    <x v="4"/>
    <n v="79258"/>
  </r>
  <r>
    <x v="166"/>
    <x v="0"/>
    <x v="7"/>
    <x v="5"/>
    <n v="7187"/>
  </r>
  <r>
    <x v="166"/>
    <x v="2"/>
    <x v="7"/>
    <x v="6"/>
    <n v="58907"/>
  </r>
  <r>
    <x v="166"/>
    <x v="1"/>
    <x v="0"/>
    <x v="3"/>
    <n v="388"/>
  </r>
  <r>
    <x v="166"/>
    <x v="1"/>
    <x v="2"/>
    <x v="3"/>
    <n v="3790"/>
  </r>
  <r>
    <x v="166"/>
    <x v="1"/>
    <x v="9"/>
    <x v="8"/>
    <n v="11909"/>
  </r>
  <r>
    <x v="166"/>
    <x v="1"/>
    <x v="9"/>
    <x v="8"/>
    <n v="7794"/>
  </r>
  <r>
    <x v="166"/>
    <x v="1"/>
    <x v="9"/>
    <x v="8"/>
    <n v="129489"/>
  </r>
  <r>
    <x v="166"/>
    <x v="1"/>
    <x v="9"/>
    <x v="8"/>
    <n v="49570"/>
  </r>
  <r>
    <x v="166"/>
    <x v="1"/>
    <x v="9"/>
    <x v="8"/>
    <n v="47895"/>
  </r>
  <r>
    <x v="166"/>
    <x v="1"/>
    <x v="9"/>
    <x v="8"/>
    <n v="1847"/>
  </r>
  <r>
    <x v="166"/>
    <x v="1"/>
    <x v="9"/>
    <x v="8"/>
    <n v="64905"/>
  </r>
  <r>
    <x v="166"/>
    <x v="1"/>
    <x v="9"/>
    <x v="8"/>
    <n v="10880"/>
  </r>
  <r>
    <x v="166"/>
    <x v="1"/>
    <x v="9"/>
    <x v="8"/>
    <n v="50314"/>
  </r>
  <r>
    <x v="166"/>
    <x v="1"/>
    <x v="3"/>
    <x v="6"/>
    <n v="27353"/>
  </r>
  <r>
    <x v="166"/>
    <x v="1"/>
    <x v="4"/>
    <x v="6"/>
    <n v="82555"/>
  </r>
  <r>
    <x v="166"/>
    <x v="1"/>
    <x v="5"/>
    <x v="6"/>
    <n v="137470"/>
  </r>
  <r>
    <x v="166"/>
    <x v="1"/>
    <x v="5"/>
    <x v="3"/>
    <n v="14047"/>
  </r>
  <r>
    <x v="166"/>
    <x v="1"/>
    <x v="6"/>
    <x v="3"/>
    <n v="67952"/>
  </r>
  <r>
    <x v="166"/>
    <x v="1"/>
    <x v="6"/>
    <x v="7"/>
    <n v="135129"/>
  </r>
  <r>
    <x v="166"/>
    <x v="1"/>
    <x v="8"/>
    <x v="5"/>
    <n v="4655"/>
  </r>
  <r>
    <x v="166"/>
    <x v="1"/>
    <x v="7"/>
    <x v="6"/>
    <n v="12253"/>
  </r>
  <r>
    <x v="166"/>
    <x v="1"/>
    <x v="7"/>
    <x v="3"/>
    <n v="8615"/>
  </r>
  <r>
    <x v="167"/>
    <x v="0"/>
    <x v="0"/>
    <x v="0"/>
    <n v="9886"/>
  </r>
  <r>
    <x v="167"/>
    <x v="0"/>
    <x v="0"/>
    <x v="1"/>
    <n v="3517"/>
  </r>
  <r>
    <x v="167"/>
    <x v="0"/>
    <x v="0"/>
    <x v="2"/>
    <n v="57825"/>
  </r>
  <r>
    <x v="167"/>
    <x v="0"/>
    <x v="0"/>
    <x v="3"/>
    <n v="137606"/>
  </r>
  <r>
    <x v="167"/>
    <x v="0"/>
    <x v="0"/>
    <x v="4"/>
    <n v="37372"/>
  </r>
  <r>
    <x v="167"/>
    <x v="0"/>
    <x v="0"/>
    <x v="5"/>
    <n v="629"/>
  </r>
  <r>
    <x v="167"/>
    <x v="0"/>
    <x v="1"/>
    <x v="6"/>
    <n v="78474"/>
  </r>
  <r>
    <x v="167"/>
    <x v="0"/>
    <x v="1"/>
    <x v="0"/>
    <n v="3960"/>
  </r>
  <r>
    <x v="167"/>
    <x v="0"/>
    <x v="1"/>
    <x v="1"/>
    <n v="559"/>
  </r>
  <r>
    <x v="167"/>
    <x v="0"/>
    <x v="1"/>
    <x v="2"/>
    <n v="28998"/>
  </r>
  <r>
    <x v="167"/>
    <x v="0"/>
    <x v="1"/>
    <x v="3"/>
    <n v="50870"/>
  </r>
  <r>
    <x v="167"/>
    <x v="0"/>
    <x v="1"/>
    <x v="4"/>
    <n v="16517"/>
  </r>
  <r>
    <x v="167"/>
    <x v="0"/>
    <x v="1"/>
    <x v="5"/>
    <n v="1730"/>
  </r>
  <r>
    <x v="167"/>
    <x v="0"/>
    <x v="2"/>
    <x v="6"/>
    <n v="66983"/>
  </r>
  <r>
    <x v="167"/>
    <x v="0"/>
    <x v="2"/>
    <x v="0"/>
    <n v="3352"/>
  </r>
  <r>
    <x v="167"/>
    <x v="0"/>
    <x v="2"/>
    <x v="1"/>
    <n v="568"/>
  </r>
  <r>
    <x v="167"/>
    <x v="0"/>
    <x v="2"/>
    <x v="2"/>
    <n v="25339"/>
  </r>
  <r>
    <x v="167"/>
    <x v="0"/>
    <x v="2"/>
    <x v="3"/>
    <n v="57511"/>
  </r>
  <r>
    <x v="167"/>
    <x v="0"/>
    <x v="2"/>
    <x v="4"/>
    <n v="16592"/>
  </r>
  <r>
    <x v="167"/>
    <x v="0"/>
    <x v="2"/>
    <x v="5"/>
    <n v="1980"/>
  </r>
  <r>
    <x v="167"/>
    <x v="0"/>
    <x v="10"/>
    <x v="0"/>
    <n v="739"/>
  </r>
  <r>
    <x v="167"/>
    <x v="0"/>
    <x v="10"/>
    <x v="1"/>
    <n v="85"/>
  </r>
  <r>
    <x v="167"/>
    <x v="0"/>
    <x v="10"/>
    <x v="2"/>
    <n v="3778"/>
  </r>
  <r>
    <x v="167"/>
    <x v="0"/>
    <x v="10"/>
    <x v="3"/>
    <n v="6489"/>
  </r>
  <r>
    <x v="167"/>
    <x v="0"/>
    <x v="10"/>
    <x v="4"/>
    <n v="1562"/>
  </r>
  <r>
    <x v="167"/>
    <x v="0"/>
    <x v="3"/>
    <x v="6"/>
    <n v="66539"/>
  </r>
  <r>
    <x v="167"/>
    <x v="0"/>
    <x v="3"/>
    <x v="0"/>
    <n v="3798"/>
  </r>
  <r>
    <x v="167"/>
    <x v="0"/>
    <x v="3"/>
    <x v="1"/>
    <n v="386"/>
  </r>
  <r>
    <x v="167"/>
    <x v="0"/>
    <x v="3"/>
    <x v="2"/>
    <n v="23314"/>
  </r>
  <r>
    <x v="167"/>
    <x v="0"/>
    <x v="3"/>
    <x v="3"/>
    <n v="180233"/>
  </r>
  <r>
    <x v="167"/>
    <x v="0"/>
    <x v="3"/>
    <x v="4"/>
    <n v="15486"/>
  </r>
  <r>
    <x v="167"/>
    <x v="0"/>
    <x v="3"/>
    <x v="5"/>
    <n v="4211"/>
  </r>
  <r>
    <x v="167"/>
    <x v="0"/>
    <x v="4"/>
    <x v="6"/>
    <n v="479828"/>
  </r>
  <r>
    <x v="167"/>
    <x v="0"/>
    <x v="4"/>
    <x v="0"/>
    <n v="7539"/>
  </r>
  <r>
    <x v="167"/>
    <x v="0"/>
    <x v="4"/>
    <x v="1"/>
    <n v="3540"/>
  </r>
  <r>
    <x v="167"/>
    <x v="0"/>
    <x v="4"/>
    <x v="2"/>
    <n v="58663"/>
  </r>
  <r>
    <x v="167"/>
    <x v="0"/>
    <x v="4"/>
    <x v="3"/>
    <n v="99017"/>
  </r>
  <r>
    <x v="167"/>
    <x v="0"/>
    <x v="4"/>
    <x v="4"/>
    <n v="53423"/>
  </r>
  <r>
    <x v="167"/>
    <x v="0"/>
    <x v="4"/>
    <x v="5"/>
    <n v="145"/>
  </r>
  <r>
    <x v="167"/>
    <x v="0"/>
    <x v="5"/>
    <x v="6"/>
    <n v="48202"/>
  </r>
  <r>
    <x v="167"/>
    <x v="0"/>
    <x v="5"/>
    <x v="0"/>
    <n v="2449"/>
  </r>
  <r>
    <x v="167"/>
    <x v="0"/>
    <x v="5"/>
    <x v="1"/>
    <n v="466"/>
  </r>
  <r>
    <x v="167"/>
    <x v="0"/>
    <x v="5"/>
    <x v="2"/>
    <n v="21294"/>
  </r>
  <r>
    <x v="167"/>
    <x v="0"/>
    <x v="5"/>
    <x v="3"/>
    <n v="43072"/>
  </r>
  <r>
    <x v="167"/>
    <x v="0"/>
    <x v="5"/>
    <x v="4"/>
    <n v="13689"/>
  </r>
  <r>
    <x v="167"/>
    <x v="0"/>
    <x v="5"/>
    <x v="5"/>
    <n v="1137"/>
  </r>
  <r>
    <x v="167"/>
    <x v="0"/>
    <x v="6"/>
    <x v="6"/>
    <n v="105696"/>
  </r>
  <r>
    <x v="167"/>
    <x v="0"/>
    <x v="6"/>
    <x v="0"/>
    <n v="20631"/>
  </r>
  <r>
    <x v="167"/>
    <x v="0"/>
    <x v="6"/>
    <x v="1"/>
    <n v="2010"/>
  </r>
  <r>
    <x v="167"/>
    <x v="0"/>
    <x v="6"/>
    <x v="2"/>
    <n v="34201"/>
  </r>
  <r>
    <x v="167"/>
    <x v="0"/>
    <x v="6"/>
    <x v="3"/>
    <n v="192088"/>
  </r>
  <r>
    <x v="167"/>
    <x v="0"/>
    <x v="6"/>
    <x v="4"/>
    <n v="26949"/>
  </r>
  <r>
    <x v="167"/>
    <x v="0"/>
    <x v="6"/>
    <x v="5"/>
    <n v="6503"/>
  </r>
  <r>
    <x v="167"/>
    <x v="0"/>
    <x v="7"/>
    <x v="6"/>
    <n v="56398"/>
  </r>
  <r>
    <x v="167"/>
    <x v="0"/>
    <x v="7"/>
    <x v="0"/>
    <n v="9984"/>
  </r>
  <r>
    <x v="167"/>
    <x v="0"/>
    <x v="7"/>
    <x v="1"/>
    <n v="4687"/>
  </r>
  <r>
    <x v="167"/>
    <x v="0"/>
    <x v="7"/>
    <x v="2"/>
    <n v="5672"/>
  </r>
  <r>
    <x v="167"/>
    <x v="0"/>
    <x v="7"/>
    <x v="3"/>
    <n v="118700"/>
  </r>
  <r>
    <x v="167"/>
    <x v="0"/>
    <x v="7"/>
    <x v="4"/>
    <n v="64824"/>
  </r>
  <r>
    <x v="167"/>
    <x v="0"/>
    <x v="7"/>
    <x v="5"/>
    <n v="4567"/>
  </r>
  <r>
    <x v="167"/>
    <x v="2"/>
    <x v="7"/>
    <x v="6"/>
    <n v="81423"/>
  </r>
  <r>
    <x v="167"/>
    <x v="1"/>
    <x v="0"/>
    <x v="3"/>
    <n v="313"/>
  </r>
  <r>
    <x v="167"/>
    <x v="1"/>
    <x v="2"/>
    <x v="3"/>
    <n v="4010"/>
  </r>
  <r>
    <x v="167"/>
    <x v="1"/>
    <x v="9"/>
    <x v="8"/>
    <n v="3455"/>
  </r>
  <r>
    <x v="167"/>
    <x v="1"/>
    <x v="9"/>
    <x v="8"/>
    <n v="7661"/>
  </r>
  <r>
    <x v="167"/>
    <x v="1"/>
    <x v="9"/>
    <x v="8"/>
    <n v="167711"/>
  </r>
  <r>
    <x v="167"/>
    <x v="1"/>
    <x v="9"/>
    <x v="8"/>
    <n v="59281"/>
  </r>
  <r>
    <x v="167"/>
    <x v="1"/>
    <x v="9"/>
    <x v="8"/>
    <n v="48418"/>
  </r>
  <r>
    <x v="167"/>
    <x v="1"/>
    <x v="9"/>
    <x v="8"/>
    <n v="1959"/>
  </r>
  <r>
    <x v="167"/>
    <x v="1"/>
    <x v="9"/>
    <x v="8"/>
    <n v="64637"/>
  </r>
  <r>
    <x v="167"/>
    <x v="1"/>
    <x v="9"/>
    <x v="8"/>
    <n v="12733"/>
  </r>
  <r>
    <x v="167"/>
    <x v="1"/>
    <x v="9"/>
    <x v="8"/>
    <n v="58970"/>
  </r>
  <r>
    <x v="167"/>
    <x v="1"/>
    <x v="3"/>
    <x v="6"/>
    <n v="25891"/>
  </r>
  <r>
    <x v="167"/>
    <x v="1"/>
    <x v="4"/>
    <x v="6"/>
    <n v="80286"/>
  </r>
  <r>
    <x v="167"/>
    <x v="1"/>
    <x v="5"/>
    <x v="6"/>
    <n v="154720"/>
  </r>
  <r>
    <x v="167"/>
    <x v="1"/>
    <x v="5"/>
    <x v="3"/>
    <n v="15174"/>
  </r>
  <r>
    <x v="167"/>
    <x v="1"/>
    <x v="6"/>
    <x v="3"/>
    <n v="70612"/>
  </r>
  <r>
    <x v="167"/>
    <x v="1"/>
    <x v="6"/>
    <x v="7"/>
    <n v="142040"/>
  </r>
  <r>
    <x v="167"/>
    <x v="1"/>
    <x v="8"/>
    <x v="5"/>
    <n v="4299"/>
  </r>
  <r>
    <x v="167"/>
    <x v="1"/>
    <x v="7"/>
    <x v="6"/>
    <n v="18325"/>
  </r>
  <r>
    <x v="167"/>
    <x v="1"/>
    <x v="7"/>
    <x v="3"/>
    <n v="9434"/>
  </r>
  <r>
    <x v="168"/>
    <x v="0"/>
    <x v="0"/>
    <x v="0"/>
    <n v="8599"/>
  </r>
  <r>
    <x v="168"/>
    <x v="0"/>
    <x v="0"/>
    <x v="1"/>
    <n v="1525"/>
  </r>
  <r>
    <x v="168"/>
    <x v="0"/>
    <x v="0"/>
    <x v="2"/>
    <n v="50303"/>
  </r>
  <r>
    <x v="168"/>
    <x v="0"/>
    <x v="0"/>
    <x v="3"/>
    <n v="136155"/>
  </r>
  <r>
    <x v="168"/>
    <x v="0"/>
    <x v="0"/>
    <x v="4"/>
    <n v="35011"/>
  </r>
  <r>
    <x v="168"/>
    <x v="0"/>
    <x v="0"/>
    <x v="5"/>
    <n v="544"/>
  </r>
  <r>
    <x v="168"/>
    <x v="0"/>
    <x v="1"/>
    <x v="6"/>
    <n v="70181"/>
  </r>
  <r>
    <x v="168"/>
    <x v="0"/>
    <x v="1"/>
    <x v="0"/>
    <n v="3837"/>
  </r>
  <r>
    <x v="168"/>
    <x v="0"/>
    <x v="1"/>
    <x v="1"/>
    <n v="495"/>
  </r>
  <r>
    <x v="168"/>
    <x v="0"/>
    <x v="1"/>
    <x v="2"/>
    <n v="32362"/>
  </r>
  <r>
    <x v="168"/>
    <x v="0"/>
    <x v="1"/>
    <x v="3"/>
    <n v="47803"/>
  </r>
  <r>
    <x v="168"/>
    <x v="0"/>
    <x v="1"/>
    <x v="4"/>
    <n v="15256"/>
  </r>
  <r>
    <x v="168"/>
    <x v="0"/>
    <x v="1"/>
    <x v="5"/>
    <n v="2100"/>
  </r>
  <r>
    <x v="168"/>
    <x v="0"/>
    <x v="2"/>
    <x v="6"/>
    <n v="64020"/>
  </r>
  <r>
    <x v="168"/>
    <x v="0"/>
    <x v="2"/>
    <x v="0"/>
    <n v="3390"/>
  </r>
  <r>
    <x v="168"/>
    <x v="0"/>
    <x v="2"/>
    <x v="1"/>
    <n v="500"/>
  </r>
  <r>
    <x v="168"/>
    <x v="0"/>
    <x v="2"/>
    <x v="2"/>
    <n v="23475"/>
  </r>
  <r>
    <x v="168"/>
    <x v="0"/>
    <x v="2"/>
    <x v="3"/>
    <n v="60237"/>
  </r>
  <r>
    <x v="168"/>
    <x v="0"/>
    <x v="2"/>
    <x v="4"/>
    <n v="14450"/>
  </r>
  <r>
    <x v="168"/>
    <x v="0"/>
    <x v="2"/>
    <x v="5"/>
    <n v="3832"/>
  </r>
  <r>
    <x v="168"/>
    <x v="0"/>
    <x v="10"/>
    <x v="0"/>
    <n v="513"/>
  </r>
  <r>
    <x v="168"/>
    <x v="0"/>
    <x v="10"/>
    <x v="1"/>
    <n v="54"/>
  </r>
  <r>
    <x v="168"/>
    <x v="0"/>
    <x v="10"/>
    <x v="2"/>
    <n v="4967"/>
  </r>
  <r>
    <x v="168"/>
    <x v="0"/>
    <x v="10"/>
    <x v="3"/>
    <n v="6374"/>
  </r>
  <r>
    <x v="168"/>
    <x v="0"/>
    <x v="10"/>
    <x v="4"/>
    <n v="849"/>
  </r>
  <r>
    <x v="168"/>
    <x v="0"/>
    <x v="3"/>
    <x v="6"/>
    <n v="41136"/>
  </r>
  <r>
    <x v="168"/>
    <x v="0"/>
    <x v="3"/>
    <x v="0"/>
    <n v="5008"/>
  </r>
  <r>
    <x v="168"/>
    <x v="0"/>
    <x v="3"/>
    <x v="1"/>
    <n v="393"/>
  </r>
  <r>
    <x v="168"/>
    <x v="0"/>
    <x v="3"/>
    <x v="2"/>
    <n v="22296"/>
  </r>
  <r>
    <x v="168"/>
    <x v="0"/>
    <x v="3"/>
    <x v="3"/>
    <n v="177287"/>
  </r>
  <r>
    <x v="168"/>
    <x v="0"/>
    <x v="3"/>
    <x v="4"/>
    <n v="15238"/>
  </r>
  <r>
    <x v="168"/>
    <x v="0"/>
    <x v="3"/>
    <x v="5"/>
    <n v="4216"/>
  </r>
  <r>
    <x v="168"/>
    <x v="0"/>
    <x v="4"/>
    <x v="6"/>
    <n v="492390"/>
  </r>
  <r>
    <x v="168"/>
    <x v="0"/>
    <x v="4"/>
    <x v="0"/>
    <n v="14563"/>
  </r>
  <r>
    <x v="168"/>
    <x v="0"/>
    <x v="4"/>
    <x v="1"/>
    <n v="2041"/>
  </r>
  <r>
    <x v="168"/>
    <x v="0"/>
    <x v="4"/>
    <x v="2"/>
    <n v="49719"/>
  </r>
  <r>
    <x v="168"/>
    <x v="0"/>
    <x v="4"/>
    <x v="3"/>
    <n v="88333"/>
  </r>
  <r>
    <x v="168"/>
    <x v="0"/>
    <x v="4"/>
    <x v="4"/>
    <n v="50817"/>
  </r>
  <r>
    <x v="168"/>
    <x v="0"/>
    <x v="4"/>
    <x v="5"/>
    <n v="130"/>
  </r>
  <r>
    <x v="168"/>
    <x v="0"/>
    <x v="5"/>
    <x v="6"/>
    <n v="49243"/>
  </r>
  <r>
    <x v="168"/>
    <x v="0"/>
    <x v="5"/>
    <x v="0"/>
    <n v="2372"/>
  </r>
  <r>
    <x v="168"/>
    <x v="0"/>
    <x v="5"/>
    <x v="1"/>
    <n v="460"/>
  </r>
  <r>
    <x v="168"/>
    <x v="0"/>
    <x v="5"/>
    <x v="2"/>
    <n v="18812"/>
  </r>
  <r>
    <x v="168"/>
    <x v="0"/>
    <x v="5"/>
    <x v="3"/>
    <n v="53164"/>
  </r>
  <r>
    <x v="168"/>
    <x v="0"/>
    <x v="5"/>
    <x v="4"/>
    <n v="11776"/>
  </r>
  <r>
    <x v="168"/>
    <x v="0"/>
    <x v="5"/>
    <x v="5"/>
    <n v="1857"/>
  </r>
  <r>
    <x v="168"/>
    <x v="0"/>
    <x v="6"/>
    <x v="6"/>
    <n v="124791"/>
  </r>
  <r>
    <x v="168"/>
    <x v="0"/>
    <x v="6"/>
    <x v="0"/>
    <n v="8443"/>
  </r>
  <r>
    <x v="168"/>
    <x v="0"/>
    <x v="6"/>
    <x v="1"/>
    <n v="1810"/>
  </r>
  <r>
    <x v="168"/>
    <x v="0"/>
    <x v="6"/>
    <x v="2"/>
    <n v="35871"/>
  </r>
  <r>
    <x v="168"/>
    <x v="0"/>
    <x v="6"/>
    <x v="3"/>
    <n v="196795"/>
  </r>
  <r>
    <x v="168"/>
    <x v="0"/>
    <x v="6"/>
    <x v="4"/>
    <n v="29155"/>
  </r>
  <r>
    <x v="168"/>
    <x v="0"/>
    <x v="6"/>
    <x v="5"/>
    <n v="9363"/>
  </r>
  <r>
    <x v="168"/>
    <x v="0"/>
    <x v="7"/>
    <x v="6"/>
    <n v="54257"/>
  </r>
  <r>
    <x v="168"/>
    <x v="0"/>
    <x v="7"/>
    <x v="0"/>
    <n v="8302"/>
  </r>
  <r>
    <x v="168"/>
    <x v="0"/>
    <x v="7"/>
    <x v="1"/>
    <n v="3697"/>
  </r>
  <r>
    <x v="168"/>
    <x v="0"/>
    <x v="7"/>
    <x v="2"/>
    <n v="5885"/>
  </r>
  <r>
    <x v="168"/>
    <x v="0"/>
    <x v="7"/>
    <x v="3"/>
    <n v="137171"/>
  </r>
  <r>
    <x v="168"/>
    <x v="0"/>
    <x v="7"/>
    <x v="4"/>
    <n v="48256"/>
  </r>
  <r>
    <x v="168"/>
    <x v="0"/>
    <x v="7"/>
    <x v="5"/>
    <n v="3396"/>
  </r>
  <r>
    <x v="168"/>
    <x v="2"/>
    <x v="7"/>
    <x v="6"/>
    <n v="54935"/>
  </r>
  <r>
    <x v="168"/>
    <x v="1"/>
    <x v="0"/>
    <x v="3"/>
    <n v="227"/>
  </r>
  <r>
    <x v="168"/>
    <x v="1"/>
    <x v="2"/>
    <x v="3"/>
    <n v="3966"/>
  </r>
  <r>
    <x v="168"/>
    <x v="1"/>
    <x v="9"/>
    <x v="8"/>
    <n v="28778"/>
  </r>
  <r>
    <x v="168"/>
    <x v="1"/>
    <x v="9"/>
    <x v="8"/>
    <n v="8056"/>
  </r>
  <r>
    <x v="168"/>
    <x v="1"/>
    <x v="9"/>
    <x v="8"/>
    <n v="155778"/>
  </r>
  <r>
    <x v="168"/>
    <x v="1"/>
    <x v="9"/>
    <x v="8"/>
    <n v="57503"/>
  </r>
  <r>
    <x v="168"/>
    <x v="1"/>
    <x v="9"/>
    <x v="8"/>
    <n v="50039"/>
  </r>
  <r>
    <x v="168"/>
    <x v="1"/>
    <x v="9"/>
    <x v="8"/>
    <n v="2022"/>
  </r>
  <r>
    <x v="168"/>
    <x v="1"/>
    <x v="9"/>
    <x v="8"/>
    <n v="45801"/>
  </r>
  <r>
    <x v="168"/>
    <x v="1"/>
    <x v="9"/>
    <x v="8"/>
    <n v="27500"/>
  </r>
  <r>
    <x v="168"/>
    <x v="1"/>
    <x v="9"/>
    <x v="8"/>
    <n v="58451"/>
  </r>
  <r>
    <x v="168"/>
    <x v="1"/>
    <x v="3"/>
    <x v="6"/>
    <n v="231"/>
  </r>
  <r>
    <x v="168"/>
    <x v="1"/>
    <x v="4"/>
    <x v="6"/>
    <n v="81342"/>
  </r>
  <r>
    <x v="168"/>
    <x v="1"/>
    <x v="5"/>
    <x v="6"/>
    <n v="155342"/>
  </r>
  <r>
    <x v="168"/>
    <x v="1"/>
    <x v="5"/>
    <x v="3"/>
    <n v="15760"/>
  </r>
  <r>
    <x v="168"/>
    <x v="1"/>
    <x v="6"/>
    <x v="3"/>
    <n v="44307"/>
  </r>
  <r>
    <x v="168"/>
    <x v="1"/>
    <x v="6"/>
    <x v="7"/>
    <n v="148241"/>
  </r>
  <r>
    <x v="168"/>
    <x v="1"/>
    <x v="8"/>
    <x v="5"/>
    <n v="3887"/>
  </r>
  <r>
    <x v="168"/>
    <x v="1"/>
    <x v="7"/>
    <x v="6"/>
    <n v="10703"/>
  </r>
  <r>
    <x v="168"/>
    <x v="1"/>
    <x v="7"/>
    <x v="3"/>
    <n v="8330"/>
  </r>
  <r>
    <x v="169"/>
    <x v="0"/>
    <x v="0"/>
    <x v="0"/>
    <n v="10413"/>
  </r>
  <r>
    <x v="169"/>
    <x v="0"/>
    <x v="0"/>
    <x v="1"/>
    <n v="519"/>
  </r>
  <r>
    <x v="169"/>
    <x v="0"/>
    <x v="0"/>
    <x v="2"/>
    <n v="46275"/>
  </r>
  <r>
    <x v="169"/>
    <x v="0"/>
    <x v="0"/>
    <x v="3"/>
    <n v="130276"/>
  </r>
  <r>
    <x v="169"/>
    <x v="0"/>
    <x v="0"/>
    <x v="4"/>
    <n v="30119"/>
  </r>
  <r>
    <x v="169"/>
    <x v="0"/>
    <x v="0"/>
    <x v="5"/>
    <n v="544"/>
  </r>
  <r>
    <x v="169"/>
    <x v="0"/>
    <x v="1"/>
    <x v="6"/>
    <n v="68296"/>
  </r>
  <r>
    <x v="169"/>
    <x v="0"/>
    <x v="1"/>
    <x v="0"/>
    <n v="3819"/>
  </r>
  <r>
    <x v="169"/>
    <x v="0"/>
    <x v="1"/>
    <x v="1"/>
    <n v="508"/>
  </r>
  <r>
    <x v="169"/>
    <x v="0"/>
    <x v="1"/>
    <x v="2"/>
    <n v="27655"/>
  </r>
  <r>
    <x v="169"/>
    <x v="0"/>
    <x v="1"/>
    <x v="3"/>
    <n v="43649"/>
  </r>
  <r>
    <x v="169"/>
    <x v="0"/>
    <x v="1"/>
    <x v="4"/>
    <n v="15902"/>
  </r>
  <r>
    <x v="169"/>
    <x v="0"/>
    <x v="1"/>
    <x v="5"/>
    <n v="1940"/>
  </r>
  <r>
    <x v="169"/>
    <x v="0"/>
    <x v="2"/>
    <x v="6"/>
    <n v="62537"/>
  </r>
  <r>
    <x v="169"/>
    <x v="0"/>
    <x v="2"/>
    <x v="0"/>
    <n v="3424"/>
  </r>
  <r>
    <x v="169"/>
    <x v="0"/>
    <x v="2"/>
    <x v="1"/>
    <n v="509"/>
  </r>
  <r>
    <x v="169"/>
    <x v="0"/>
    <x v="2"/>
    <x v="2"/>
    <n v="22070"/>
  </r>
  <r>
    <x v="169"/>
    <x v="0"/>
    <x v="2"/>
    <x v="3"/>
    <n v="57606"/>
  </r>
  <r>
    <x v="169"/>
    <x v="0"/>
    <x v="2"/>
    <x v="4"/>
    <n v="14666"/>
  </r>
  <r>
    <x v="169"/>
    <x v="0"/>
    <x v="2"/>
    <x v="5"/>
    <n v="6453"/>
  </r>
  <r>
    <x v="169"/>
    <x v="0"/>
    <x v="10"/>
    <x v="0"/>
    <n v="641"/>
  </r>
  <r>
    <x v="169"/>
    <x v="0"/>
    <x v="10"/>
    <x v="1"/>
    <n v="79"/>
  </r>
  <r>
    <x v="169"/>
    <x v="0"/>
    <x v="10"/>
    <x v="2"/>
    <n v="4185"/>
  </r>
  <r>
    <x v="169"/>
    <x v="0"/>
    <x v="10"/>
    <x v="3"/>
    <n v="6594"/>
  </r>
  <r>
    <x v="169"/>
    <x v="0"/>
    <x v="10"/>
    <x v="4"/>
    <n v="1109"/>
  </r>
  <r>
    <x v="169"/>
    <x v="0"/>
    <x v="3"/>
    <x v="6"/>
    <n v="44934"/>
  </r>
  <r>
    <x v="169"/>
    <x v="0"/>
    <x v="3"/>
    <x v="0"/>
    <n v="5454"/>
  </r>
  <r>
    <x v="169"/>
    <x v="0"/>
    <x v="3"/>
    <x v="1"/>
    <n v="388"/>
  </r>
  <r>
    <x v="169"/>
    <x v="0"/>
    <x v="3"/>
    <x v="2"/>
    <n v="20537"/>
  </r>
  <r>
    <x v="169"/>
    <x v="0"/>
    <x v="3"/>
    <x v="3"/>
    <n v="167755"/>
  </r>
  <r>
    <x v="169"/>
    <x v="0"/>
    <x v="3"/>
    <x v="4"/>
    <n v="15017"/>
  </r>
  <r>
    <x v="169"/>
    <x v="0"/>
    <x v="3"/>
    <x v="5"/>
    <n v="4099"/>
  </r>
  <r>
    <x v="169"/>
    <x v="0"/>
    <x v="4"/>
    <x v="6"/>
    <n v="468643"/>
  </r>
  <r>
    <x v="169"/>
    <x v="0"/>
    <x v="4"/>
    <x v="0"/>
    <n v="13193"/>
  </r>
  <r>
    <x v="169"/>
    <x v="0"/>
    <x v="4"/>
    <x v="1"/>
    <n v="2422"/>
  </r>
  <r>
    <x v="169"/>
    <x v="0"/>
    <x v="4"/>
    <x v="2"/>
    <n v="45747"/>
  </r>
  <r>
    <x v="169"/>
    <x v="0"/>
    <x v="4"/>
    <x v="3"/>
    <n v="85117"/>
  </r>
  <r>
    <x v="169"/>
    <x v="0"/>
    <x v="4"/>
    <x v="4"/>
    <n v="50386"/>
  </r>
  <r>
    <x v="169"/>
    <x v="0"/>
    <x v="4"/>
    <x v="5"/>
    <n v="116"/>
  </r>
  <r>
    <x v="169"/>
    <x v="0"/>
    <x v="5"/>
    <x v="6"/>
    <n v="45302"/>
  </r>
  <r>
    <x v="169"/>
    <x v="0"/>
    <x v="5"/>
    <x v="0"/>
    <n v="2073"/>
  </r>
  <r>
    <x v="169"/>
    <x v="0"/>
    <x v="5"/>
    <x v="1"/>
    <n v="357"/>
  </r>
  <r>
    <x v="169"/>
    <x v="0"/>
    <x v="5"/>
    <x v="2"/>
    <n v="17491"/>
  </r>
  <r>
    <x v="169"/>
    <x v="0"/>
    <x v="5"/>
    <x v="3"/>
    <n v="51118"/>
  </r>
  <r>
    <x v="169"/>
    <x v="0"/>
    <x v="5"/>
    <x v="4"/>
    <n v="11311"/>
  </r>
  <r>
    <x v="169"/>
    <x v="0"/>
    <x v="5"/>
    <x v="5"/>
    <n v="1819"/>
  </r>
  <r>
    <x v="169"/>
    <x v="0"/>
    <x v="6"/>
    <x v="6"/>
    <n v="119397"/>
  </r>
  <r>
    <x v="169"/>
    <x v="0"/>
    <x v="6"/>
    <x v="0"/>
    <n v="7811"/>
  </r>
  <r>
    <x v="169"/>
    <x v="0"/>
    <x v="6"/>
    <x v="1"/>
    <n v="1712"/>
  </r>
  <r>
    <x v="169"/>
    <x v="0"/>
    <x v="6"/>
    <x v="2"/>
    <n v="31959"/>
  </r>
  <r>
    <x v="169"/>
    <x v="0"/>
    <x v="6"/>
    <x v="3"/>
    <n v="177391"/>
  </r>
  <r>
    <x v="169"/>
    <x v="0"/>
    <x v="6"/>
    <x v="4"/>
    <n v="27691"/>
  </r>
  <r>
    <x v="169"/>
    <x v="0"/>
    <x v="6"/>
    <x v="5"/>
    <n v="7986"/>
  </r>
  <r>
    <x v="169"/>
    <x v="0"/>
    <x v="7"/>
    <x v="6"/>
    <n v="57582"/>
  </r>
  <r>
    <x v="169"/>
    <x v="0"/>
    <x v="7"/>
    <x v="0"/>
    <n v="9961"/>
  </r>
  <r>
    <x v="169"/>
    <x v="0"/>
    <x v="7"/>
    <x v="1"/>
    <n v="3712"/>
  </r>
  <r>
    <x v="169"/>
    <x v="0"/>
    <x v="7"/>
    <x v="2"/>
    <n v="5147"/>
  </r>
  <r>
    <x v="169"/>
    <x v="0"/>
    <x v="7"/>
    <x v="3"/>
    <n v="116691"/>
  </r>
  <r>
    <x v="169"/>
    <x v="0"/>
    <x v="7"/>
    <x v="4"/>
    <n v="50763"/>
  </r>
  <r>
    <x v="169"/>
    <x v="0"/>
    <x v="7"/>
    <x v="5"/>
    <n v="3567"/>
  </r>
  <r>
    <x v="169"/>
    <x v="2"/>
    <x v="7"/>
    <x v="6"/>
    <n v="77426"/>
  </r>
  <r>
    <x v="169"/>
    <x v="1"/>
    <x v="0"/>
    <x v="3"/>
    <n v="211"/>
  </r>
  <r>
    <x v="169"/>
    <x v="1"/>
    <x v="2"/>
    <x v="3"/>
    <n v="3223"/>
  </r>
  <r>
    <x v="169"/>
    <x v="1"/>
    <x v="9"/>
    <x v="8"/>
    <n v="22579"/>
  </r>
  <r>
    <x v="169"/>
    <x v="1"/>
    <x v="9"/>
    <x v="8"/>
    <n v="6218"/>
  </r>
  <r>
    <x v="169"/>
    <x v="1"/>
    <x v="9"/>
    <x v="8"/>
    <n v="71362"/>
  </r>
  <r>
    <x v="169"/>
    <x v="1"/>
    <x v="9"/>
    <x v="8"/>
    <n v="51445"/>
  </r>
  <r>
    <x v="169"/>
    <x v="1"/>
    <x v="9"/>
    <x v="8"/>
    <n v="43278"/>
  </r>
  <r>
    <x v="169"/>
    <x v="1"/>
    <x v="9"/>
    <x v="8"/>
    <n v="1166"/>
  </r>
  <r>
    <x v="169"/>
    <x v="1"/>
    <x v="9"/>
    <x v="8"/>
    <n v="21763"/>
  </r>
  <r>
    <x v="169"/>
    <x v="1"/>
    <x v="9"/>
    <x v="8"/>
    <n v="21956"/>
  </r>
  <r>
    <x v="169"/>
    <x v="1"/>
    <x v="9"/>
    <x v="8"/>
    <n v="49875"/>
  </r>
  <r>
    <x v="169"/>
    <x v="1"/>
    <x v="3"/>
    <x v="6"/>
    <n v="2465"/>
  </r>
  <r>
    <x v="169"/>
    <x v="1"/>
    <x v="4"/>
    <x v="6"/>
    <n v="74178"/>
  </r>
  <r>
    <x v="169"/>
    <x v="1"/>
    <x v="5"/>
    <x v="6"/>
    <n v="152404"/>
  </r>
  <r>
    <x v="169"/>
    <x v="1"/>
    <x v="5"/>
    <x v="3"/>
    <n v="13470"/>
  </r>
  <r>
    <x v="169"/>
    <x v="1"/>
    <x v="6"/>
    <x v="3"/>
    <n v="57426"/>
  </r>
  <r>
    <x v="169"/>
    <x v="1"/>
    <x v="6"/>
    <x v="7"/>
    <n v="118234"/>
  </r>
  <r>
    <x v="169"/>
    <x v="1"/>
    <x v="8"/>
    <x v="5"/>
    <n v="3912"/>
  </r>
  <r>
    <x v="169"/>
    <x v="1"/>
    <x v="7"/>
    <x v="6"/>
    <n v="32668"/>
  </r>
  <r>
    <x v="169"/>
    <x v="1"/>
    <x v="7"/>
    <x v="3"/>
    <n v="7435"/>
  </r>
  <r>
    <x v="170"/>
    <x v="0"/>
    <x v="0"/>
    <x v="0"/>
    <n v="13197"/>
  </r>
  <r>
    <x v="170"/>
    <x v="0"/>
    <x v="0"/>
    <x v="1"/>
    <n v="1752"/>
  </r>
  <r>
    <x v="170"/>
    <x v="0"/>
    <x v="0"/>
    <x v="2"/>
    <n v="54712"/>
  </r>
  <r>
    <x v="170"/>
    <x v="0"/>
    <x v="0"/>
    <x v="3"/>
    <n v="149283"/>
  </r>
  <r>
    <x v="170"/>
    <x v="0"/>
    <x v="0"/>
    <x v="4"/>
    <n v="46947"/>
  </r>
  <r>
    <x v="170"/>
    <x v="0"/>
    <x v="0"/>
    <x v="5"/>
    <n v="639"/>
  </r>
  <r>
    <x v="170"/>
    <x v="0"/>
    <x v="1"/>
    <x v="6"/>
    <n v="77373"/>
  </r>
  <r>
    <x v="170"/>
    <x v="0"/>
    <x v="1"/>
    <x v="0"/>
    <n v="4218"/>
  </r>
  <r>
    <x v="170"/>
    <x v="0"/>
    <x v="1"/>
    <x v="1"/>
    <n v="642"/>
  </r>
  <r>
    <x v="170"/>
    <x v="0"/>
    <x v="1"/>
    <x v="2"/>
    <n v="29765"/>
  </r>
  <r>
    <x v="170"/>
    <x v="0"/>
    <x v="1"/>
    <x v="3"/>
    <n v="56195"/>
  </r>
  <r>
    <x v="170"/>
    <x v="0"/>
    <x v="1"/>
    <x v="4"/>
    <n v="19440"/>
  </r>
  <r>
    <x v="170"/>
    <x v="0"/>
    <x v="1"/>
    <x v="5"/>
    <n v="2490"/>
  </r>
  <r>
    <x v="170"/>
    <x v="0"/>
    <x v="2"/>
    <x v="6"/>
    <n v="56746"/>
  </r>
  <r>
    <x v="170"/>
    <x v="0"/>
    <x v="2"/>
    <x v="0"/>
    <n v="3984"/>
  </r>
  <r>
    <x v="170"/>
    <x v="0"/>
    <x v="2"/>
    <x v="1"/>
    <n v="692"/>
  </r>
  <r>
    <x v="170"/>
    <x v="0"/>
    <x v="2"/>
    <x v="2"/>
    <n v="25044"/>
  </r>
  <r>
    <x v="170"/>
    <x v="0"/>
    <x v="2"/>
    <x v="3"/>
    <n v="60475"/>
  </r>
  <r>
    <x v="170"/>
    <x v="0"/>
    <x v="2"/>
    <x v="4"/>
    <n v="19234"/>
  </r>
  <r>
    <x v="170"/>
    <x v="0"/>
    <x v="2"/>
    <x v="5"/>
    <n v="5039"/>
  </r>
  <r>
    <x v="170"/>
    <x v="0"/>
    <x v="10"/>
    <x v="0"/>
    <n v="886"/>
  </r>
  <r>
    <x v="170"/>
    <x v="0"/>
    <x v="10"/>
    <x v="1"/>
    <n v="88"/>
  </r>
  <r>
    <x v="170"/>
    <x v="0"/>
    <x v="10"/>
    <x v="2"/>
    <n v="3705"/>
  </r>
  <r>
    <x v="170"/>
    <x v="0"/>
    <x v="10"/>
    <x v="3"/>
    <n v="8948"/>
  </r>
  <r>
    <x v="170"/>
    <x v="0"/>
    <x v="10"/>
    <x v="4"/>
    <n v="1486"/>
  </r>
  <r>
    <x v="170"/>
    <x v="0"/>
    <x v="3"/>
    <x v="6"/>
    <n v="59675"/>
  </r>
  <r>
    <x v="170"/>
    <x v="0"/>
    <x v="3"/>
    <x v="0"/>
    <n v="8037"/>
  </r>
  <r>
    <x v="170"/>
    <x v="0"/>
    <x v="3"/>
    <x v="1"/>
    <n v="408"/>
  </r>
  <r>
    <x v="170"/>
    <x v="0"/>
    <x v="3"/>
    <x v="2"/>
    <n v="22409"/>
  </r>
  <r>
    <x v="170"/>
    <x v="0"/>
    <x v="3"/>
    <x v="3"/>
    <n v="202345"/>
  </r>
  <r>
    <x v="170"/>
    <x v="0"/>
    <x v="3"/>
    <x v="4"/>
    <n v="15583"/>
  </r>
  <r>
    <x v="170"/>
    <x v="0"/>
    <x v="3"/>
    <x v="5"/>
    <n v="5479"/>
  </r>
  <r>
    <x v="170"/>
    <x v="0"/>
    <x v="4"/>
    <x v="6"/>
    <n v="428224"/>
  </r>
  <r>
    <x v="170"/>
    <x v="0"/>
    <x v="4"/>
    <x v="0"/>
    <n v="15293"/>
  </r>
  <r>
    <x v="170"/>
    <x v="0"/>
    <x v="4"/>
    <x v="1"/>
    <n v="2605"/>
  </r>
  <r>
    <x v="170"/>
    <x v="0"/>
    <x v="4"/>
    <x v="2"/>
    <n v="53609"/>
  </r>
  <r>
    <x v="170"/>
    <x v="0"/>
    <x v="4"/>
    <x v="3"/>
    <n v="97247"/>
  </r>
  <r>
    <x v="170"/>
    <x v="0"/>
    <x v="4"/>
    <x v="4"/>
    <n v="74661"/>
  </r>
  <r>
    <x v="170"/>
    <x v="0"/>
    <x v="4"/>
    <x v="5"/>
    <n v="141"/>
  </r>
  <r>
    <x v="170"/>
    <x v="0"/>
    <x v="5"/>
    <x v="6"/>
    <n v="46984"/>
  </r>
  <r>
    <x v="170"/>
    <x v="0"/>
    <x v="5"/>
    <x v="0"/>
    <n v="2683"/>
  </r>
  <r>
    <x v="170"/>
    <x v="0"/>
    <x v="5"/>
    <x v="1"/>
    <n v="470"/>
  </r>
  <r>
    <x v="170"/>
    <x v="0"/>
    <x v="5"/>
    <x v="2"/>
    <n v="20037"/>
  </r>
  <r>
    <x v="170"/>
    <x v="0"/>
    <x v="5"/>
    <x v="3"/>
    <n v="39773"/>
  </r>
  <r>
    <x v="170"/>
    <x v="0"/>
    <x v="5"/>
    <x v="4"/>
    <n v="14801"/>
  </r>
  <r>
    <x v="170"/>
    <x v="0"/>
    <x v="5"/>
    <x v="5"/>
    <n v="433"/>
  </r>
  <r>
    <x v="170"/>
    <x v="0"/>
    <x v="6"/>
    <x v="6"/>
    <n v="120131"/>
  </r>
  <r>
    <x v="170"/>
    <x v="0"/>
    <x v="6"/>
    <x v="0"/>
    <n v="8449"/>
  </r>
  <r>
    <x v="170"/>
    <x v="0"/>
    <x v="6"/>
    <x v="1"/>
    <n v="2181"/>
  </r>
  <r>
    <x v="170"/>
    <x v="0"/>
    <x v="6"/>
    <x v="2"/>
    <n v="32425"/>
  </r>
  <r>
    <x v="170"/>
    <x v="0"/>
    <x v="6"/>
    <x v="3"/>
    <n v="202799"/>
  </r>
  <r>
    <x v="170"/>
    <x v="0"/>
    <x v="6"/>
    <x v="4"/>
    <n v="36584"/>
  </r>
  <r>
    <x v="170"/>
    <x v="0"/>
    <x v="6"/>
    <x v="5"/>
    <n v="6956"/>
  </r>
  <r>
    <x v="170"/>
    <x v="0"/>
    <x v="7"/>
    <x v="6"/>
    <n v="57266"/>
  </r>
  <r>
    <x v="170"/>
    <x v="0"/>
    <x v="7"/>
    <x v="0"/>
    <n v="11433"/>
  </r>
  <r>
    <x v="170"/>
    <x v="0"/>
    <x v="7"/>
    <x v="1"/>
    <n v="6123"/>
  </r>
  <r>
    <x v="170"/>
    <x v="0"/>
    <x v="7"/>
    <x v="2"/>
    <n v="5484"/>
  </r>
  <r>
    <x v="170"/>
    <x v="0"/>
    <x v="7"/>
    <x v="3"/>
    <n v="143515"/>
  </r>
  <r>
    <x v="170"/>
    <x v="0"/>
    <x v="7"/>
    <x v="4"/>
    <n v="75556"/>
  </r>
  <r>
    <x v="170"/>
    <x v="0"/>
    <x v="7"/>
    <x v="5"/>
    <n v="6044"/>
  </r>
  <r>
    <x v="170"/>
    <x v="2"/>
    <x v="7"/>
    <x v="6"/>
    <n v="81331"/>
  </r>
  <r>
    <x v="170"/>
    <x v="1"/>
    <x v="0"/>
    <x v="3"/>
    <n v="245"/>
  </r>
  <r>
    <x v="170"/>
    <x v="1"/>
    <x v="2"/>
    <x v="3"/>
    <n v="4005"/>
  </r>
  <r>
    <x v="170"/>
    <x v="1"/>
    <x v="9"/>
    <x v="8"/>
    <n v="27293"/>
  </r>
  <r>
    <x v="170"/>
    <x v="1"/>
    <x v="9"/>
    <x v="8"/>
    <n v="7915"/>
  </r>
  <r>
    <x v="170"/>
    <x v="1"/>
    <x v="9"/>
    <x v="8"/>
    <n v="184315"/>
  </r>
  <r>
    <x v="170"/>
    <x v="1"/>
    <x v="9"/>
    <x v="8"/>
    <n v="54488"/>
  </r>
  <r>
    <x v="170"/>
    <x v="1"/>
    <x v="9"/>
    <x v="8"/>
    <n v="43715"/>
  </r>
  <r>
    <x v="170"/>
    <x v="1"/>
    <x v="9"/>
    <x v="8"/>
    <n v="2698"/>
  </r>
  <r>
    <x v="170"/>
    <x v="1"/>
    <x v="9"/>
    <x v="8"/>
    <n v="20814"/>
  </r>
  <r>
    <x v="170"/>
    <x v="1"/>
    <x v="9"/>
    <x v="8"/>
    <n v="2693"/>
  </r>
  <r>
    <x v="170"/>
    <x v="1"/>
    <x v="9"/>
    <x v="8"/>
    <n v="20814"/>
  </r>
  <r>
    <x v="170"/>
    <x v="1"/>
    <x v="9"/>
    <x v="8"/>
    <n v="182777"/>
  </r>
  <r>
    <x v="170"/>
    <x v="1"/>
    <x v="9"/>
    <x v="8"/>
    <n v="44145"/>
  </r>
  <r>
    <x v="170"/>
    <x v="1"/>
    <x v="9"/>
    <x v="8"/>
    <n v="56422"/>
  </r>
  <r>
    <x v="170"/>
    <x v="1"/>
    <x v="9"/>
    <x v="8"/>
    <n v="27692"/>
  </r>
  <r>
    <x v="170"/>
    <x v="1"/>
    <x v="3"/>
    <x v="6"/>
    <n v="13295"/>
  </r>
  <r>
    <x v="170"/>
    <x v="1"/>
    <x v="4"/>
    <x v="6"/>
    <n v="79523"/>
  </r>
  <r>
    <x v="170"/>
    <x v="1"/>
    <x v="5"/>
    <x v="6"/>
    <n v="152627"/>
  </r>
  <r>
    <x v="170"/>
    <x v="1"/>
    <x v="5"/>
    <x v="3"/>
    <n v="13162"/>
  </r>
  <r>
    <x v="170"/>
    <x v="1"/>
    <x v="6"/>
    <x v="3"/>
    <n v="72323"/>
  </r>
  <r>
    <x v="170"/>
    <x v="1"/>
    <x v="6"/>
    <x v="7"/>
    <n v="136838"/>
  </r>
  <r>
    <x v="170"/>
    <x v="1"/>
    <x v="8"/>
    <x v="5"/>
    <n v="4719"/>
  </r>
  <r>
    <x v="170"/>
    <x v="1"/>
    <x v="7"/>
    <x v="6"/>
    <n v="20252"/>
  </r>
  <r>
    <x v="170"/>
    <x v="1"/>
    <x v="7"/>
    <x v="3"/>
    <n v="7991"/>
  </r>
  <r>
    <x v="171"/>
    <x v="0"/>
    <x v="0"/>
    <x v="0"/>
    <n v="18584"/>
  </r>
  <r>
    <x v="171"/>
    <x v="0"/>
    <x v="0"/>
    <x v="1"/>
    <n v="3007"/>
  </r>
  <r>
    <x v="171"/>
    <x v="0"/>
    <x v="0"/>
    <x v="2"/>
    <n v="51470"/>
  </r>
  <r>
    <x v="171"/>
    <x v="0"/>
    <x v="0"/>
    <x v="3"/>
    <n v="143659"/>
  </r>
  <r>
    <x v="171"/>
    <x v="0"/>
    <x v="0"/>
    <x v="4"/>
    <n v="70018"/>
  </r>
  <r>
    <x v="171"/>
    <x v="0"/>
    <x v="0"/>
    <x v="5"/>
    <n v="97"/>
  </r>
  <r>
    <x v="171"/>
    <x v="0"/>
    <x v="1"/>
    <x v="6"/>
    <n v="72195"/>
  </r>
  <r>
    <x v="171"/>
    <x v="0"/>
    <x v="1"/>
    <x v="0"/>
    <n v="4356"/>
  </r>
  <r>
    <x v="171"/>
    <x v="0"/>
    <x v="1"/>
    <x v="1"/>
    <n v="934"/>
  </r>
  <r>
    <x v="171"/>
    <x v="0"/>
    <x v="1"/>
    <x v="2"/>
    <n v="28622"/>
  </r>
  <r>
    <x v="171"/>
    <x v="0"/>
    <x v="1"/>
    <x v="3"/>
    <n v="69870"/>
  </r>
  <r>
    <x v="171"/>
    <x v="0"/>
    <x v="1"/>
    <x v="4"/>
    <n v="24885"/>
  </r>
  <r>
    <x v="171"/>
    <x v="0"/>
    <x v="1"/>
    <x v="5"/>
    <n v="3403"/>
  </r>
  <r>
    <x v="171"/>
    <x v="0"/>
    <x v="2"/>
    <x v="6"/>
    <n v="65380"/>
  </r>
  <r>
    <x v="171"/>
    <x v="0"/>
    <x v="2"/>
    <x v="0"/>
    <n v="4015"/>
  </r>
  <r>
    <x v="171"/>
    <x v="0"/>
    <x v="2"/>
    <x v="1"/>
    <n v="1108"/>
  </r>
  <r>
    <x v="171"/>
    <x v="0"/>
    <x v="2"/>
    <x v="2"/>
    <n v="24081"/>
  </r>
  <r>
    <x v="171"/>
    <x v="0"/>
    <x v="2"/>
    <x v="3"/>
    <n v="56876"/>
  </r>
  <r>
    <x v="171"/>
    <x v="0"/>
    <x v="2"/>
    <x v="4"/>
    <n v="26208"/>
  </r>
  <r>
    <x v="171"/>
    <x v="0"/>
    <x v="2"/>
    <x v="5"/>
    <n v="4039"/>
  </r>
  <r>
    <x v="171"/>
    <x v="0"/>
    <x v="10"/>
    <x v="0"/>
    <n v="1041"/>
  </r>
  <r>
    <x v="171"/>
    <x v="0"/>
    <x v="10"/>
    <x v="1"/>
    <n v="105"/>
  </r>
  <r>
    <x v="171"/>
    <x v="0"/>
    <x v="10"/>
    <x v="2"/>
    <n v="3596"/>
  </r>
  <r>
    <x v="171"/>
    <x v="0"/>
    <x v="10"/>
    <x v="3"/>
    <n v="9954"/>
  </r>
  <r>
    <x v="171"/>
    <x v="0"/>
    <x v="10"/>
    <x v="4"/>
    <n v="2108"/>
  </r>
  <r>
    <x v="171"/>
    <x v="0"/>
    <x v="3"/>
    <x v="6"/>
    <n v="48686"/>
  </r>
  <r>
    <x v="171"/>
    <x v="0"/>
    <x v="3"/>
    <x v="0"/>
    <n v="8753"/>
  </r>
  <r>
    <x v="171"/>
    <x v="0"/>
    <x v="3"/>
    <x v="1"/>
    <n v="483"/>
  </r>
  <r>
    <x v="171"/>
    <x v="0"/>
    <x v="3"/>
    <x v="2"/>
    <n v="21607"/>
  </r>
  <r>
    <x v="171"/>
    <x v="0"/>
    <x v="3"/>
    <x v="3"/>
    <n v="208233"/>
  </r>
  <r>
    <x v="171"/>
    <x v="0"/>
    <x v="3"/>
    <x v="4"/>
    <n v="26433"/>
  </r>
  <r>
    <x v="171"/>
    <x v="0"/>
    <x v="3"/>
    <x v="5"/>
    <n v="6172"/>
  </r>
  <r>
    <x v="171"/>
    <x v="0"/>
    <x v="4"/>
    <x v="6"/>
    <n v="412854"/>
  </r>
  <r>
    <x v="171"/>
    <x v="0"/>
    <x v="4"/>
    <x v="0"/>
    <n v="19943"/>
  </r>
  <r>
    <x v="171"/>
    <x v="0"/>
    <x v="4"/>
    <x v="1"/>
    <n v="2581"/>
  </r>
  <r>
    <x v="171"/>
    <x v="0"/>
    <x v="4"/>
    <x v="2"/>
    <n v="51226"/>
  </r>
  <r>
    <x v="171"/>
    <x v="0"/>
    <x v="4"/>
    <x v="3"/>
    <n v="92122"/>
  </r>
  <r>
    <x v="171"/>
    <x v="0"/>
    <x v="4"/>
    <x v="4"/>
    <n v="103847"/>
  </r>
  <r>
    <x v="171"/>
    <x v="0"/>
    <x v="4"/>
    <x v="5"/>
    <n v="193"/>
  </r>
  <r>
    <x v="171"/>
    <x v="0"/>
    <x v="5"/>
    <x v="6"/>
    <n v="46381"/>
  </r>
  <r>
    <x v="171"/>
    <x v="0"/>
    <x v="5"/>
    <x v="0"/>
    <n v="2488"/>
  </r>
  <r>
    <x v="171"/>
    <x v="0"/>
    <x v="5"/>
    <x v="1"/>
    <n v="451"/>
  </r>
  <r>
    <x v="171"/>
    <x v="0"/>
    <x v="5"/>
    <x v="2"/>
    <n v="19333"/>
  </r>
  <r>
    <x v="171"/>
    <x v="0"/>
    <x v="5"/>
    <x v="3"/>
    <n v="33438"/>
  </r>
  <r>
    <x v="171"/>
    <x v="0"/>
    <x v="5"/>
    <x v="4"/>
    <n v="16605"/>
  </r>
  <r>
    <x v="171"/>
    <x v="0"/>
    <x v="5"/>
    <x v="5"/>
    <n v="6"/>
  </r>
  <r>
    <x v="171"/>
    <x v="0"/>
    <x v="6"/>
    <x v="6"/>
    <n v="105926"/>
  </r>
  <r>
    <x v="171"/>
    <x v="0"/>
    <x v="6"/>
    <x v="0"/>
    <n v="9530"/>
  </r>
  <r>
    <x v="171"/>
    <x v="0"/>
    <x v="6"/>
    <x v="1"/>
    <n v="3940"/>
  </r>
  <r>
    <x v="171"/>
    <x v="0"/>
    <x v="6"/>
    <x v="2"/>
    <n v="30301"/>
  </r>
  <r>
    <x v="171"/>
    <x v="0"/>
    <x v="6"/>
    <x v="3"/>
    <n v="195460"/>
  </r>
  <r>
    <x v="171"/>
    <x v="0"/>
    <x v="6"/>
    <x v="4"/>
    <n v="67494"/>
  </r>
  <r>
    <x v="171"/>
    <x v="0"/>
    <x v="6"/>
    <x v="5"/>
    <n v="9429"/>
  </r>
  <r>
    <x v="171"/>
    <x v="0"/>
    <x v="7"/>
    <x v="6"/>
    <n v="59058"/>
  </r>
  <r>
    <x v="171"/>
    <x v="0"/>
    <x v="7"/>
    <x v="0"/>
    <n v="15837"/>
  </r>
  <r>
    <x v="171"/>
    <x v="0"/>
    <x v="7"/>
    <x v="1"/>
    <n v="9767"/>
  </r>
  <r>
    <x v="171"/>
    <x v="0"/>
    <x v="7"/>
    <x v="2"/>
    <n v="5176"/>
  </r>
  <r>
    <x v="171"/>
    <x v="0"/>
    <x v="7"/>
    <x v="3"/>
    <n v="122122"/>
  </r>
  <r>
    <x v="171"/>
    <x v="0"/>
    <x v="7"/>
    <x v="4"/>
    <n v="125159"/>
  </r>
  <r>
    <x v="171"/>
    <x v="0"/>
    <x v="7"/>
    <x v="5"/>
    <n v="9429"/>
  </r>
  <r>
    <x v="171"/>
    <x v="2"/>
    <x v="7"/>
    <x v="6"/>
    <n v="68575"/>
  </r>
  <r>
    <x v="171"/>
    <x v="1"/>
    <x v="0"/>
    <x v="3"/>
    <n v="265"/>
  </r>
  <r>
    <x v="171"/>
    <x v="1"/>
    <x v="2"/>
    <x v="3"/>
    <n v="3821"/>
  </r>
  <r>
    <x v="171"/>
    <x v="1"/>
    <x v="9"/>
    <x v="8"/>
    <n v="28422"/>
  </r>
  <r>
    <x v="171"/>
    <x v="1"/>
    <x v="9"/>
    <x v="8"/>
    <n v="8087"/>
  </r>
  <r>
    <x v="171"/>
    <x v="1"/>
    <x v="9"/>
    <x v="8"/>
    <n v="178990"/>
  </r>
  <r>
    <x v="171"/>
    <x v="1"/>
    <x v="9"/>
    <x v="8"/>
    <n v="59473"/>
  </r>
  <r>
    <x v="171"/>
    <x v="1"/>
    <x v="9"/>
    <x v="8"/>
    <n v="46233"/>
  </r>
  <r>
    <x v="171"/>
    <x v="1"/>
    <x v="9"/>
    <x v="8"/>
    <n v="1708"/>
  </r>
  <r>
    <x v="171"/>
    <x v="1"/>
    <x v="9"/>
    <x v="8"/>
    <n v="12724"/>
  </r>
  <r>
    <x v="171"/>
    <x v="1"/>
    <x v="9"/>
    <x v="8"/>
    <n v="47841"/>
  </r>
  <r>
    <x v="171"/>
    <x v="1"/>
    <x v="9"/>
    <x v="8"/>
    <n v="177787"/>
  </r>
  <r>
    <x v="171"/>
    <x v="1"/>
    <x v="9"/>
    <x v="8"/>
    <n v="12724"/>
  </r>
  <r>
    <x v="171"/>
    <x v="1"/>
    <x v="9"/>
    <x v="8"/>
    <n v="57124"/>
  </r>
  <r>
    <x v="171"/>
    <x v="1"/>
    <x v="9"/>
    <x v="8"/>
    <n v="1745"/>
  </r>
  <r>
    <x v="171"/>
    <x v="1"/>
    <x v="9"/>
    <x v="8"/>
    <n v="29996"/>
  </r>
  <r>
    <x v="171"/>
    <x v="1"/>
    <x v="3"/>
    <x v="6"/>
    <n v="19222"/>
  </r>
  <r>
    <x v="171"/>
    <x v="1"/>
    <x v="4"/>
    <x v="6"/>
    <n v="34176"/>
  </r>
  <r>
    <x v="171"/>
    <x v="1"/>
    <x v="5"/>
    <x v="6"/>
    <n v="155706"/>
  </r>
  <r>
    <x v="171"/>
    <x v="1"/>
    <x v="5"/>
    <x v="3"/>
    <n v="10207"/>
  </r>
  <r>
    <x v="171"/>
    <x v="1"/>
    <x v="6"/>
    <x v="3"/>
    <n v="70424"/>
  </r>
  <r>
    <x v="171"/>
    <x v="1"/>
    <x v="6"/>
    <x v="7"/>
    <n v="142838"/>
  </r>
  <r>
    <x v="171"/>
    <x v="1"/>
    <x v="8"/>
    <x v="5"/>
    <n v="4726"/>
  </r>
  <r>
    <x v="171"/>
    <x v="1"/>
    <x v="7"/>
    <x v="6"/>
    <n v="15916"/>
  </r>
  <r>
    <x v="171"/>
    <x v="1"/>
    <x v="7"/>
    <x v="3"/>
    <n v="8482"/>
  </r>
  <r>
    <x v="172"/>
    <x v="0"/>
    <x v="0"/>
    <x v="0"/>
    <n v="27748"/>
  </r>
  <r>
    <x v="172"/>
    <x v="0"/>
    <x v="0"/>
    <x v="1"/>
    <n v="5537"/>
  </r>
  <r>
    <x v="172"/>
    <x v="0"/>
    <x v="0"/>
    <x v="2"/>
    <n v="55096"/>
  </r>
  <r>
    <x v="172"/>
    <x v="0"/>
    <x v="0"/>
    <x v="3"/>
    <n v="142203"/>
  </r>
  <r>
    <x v="172"/>
    <x v="0"/>
    <x v="0"/>
    <x v="4"/>
    <n v="219662"/>
  </r>
  <r>
    <x v="172"/>
    <x v="0"/>
    <x v="0"/>
    <x v="5"/>
    <n v="1723"/>
  </r>
  <r>
    <x v="172"/>
    <x v="0"/>
    <x v="1"/>
    <x v="6"/>
    <n v="17338"/>
  </r>
  <r>
    <x v="172"/>
    <x v="0"/>
    <x v="1"/>
    <x v="0"/>
    <n v="8931"/>
  </r>
  <r>
    <x v="172"/>
    <x v="0"/>
    <x v="1"/>
    <x v="1"/>
    <n v="2536"/>
  </r>
  <r>
    <x v="172"/>
    <x v="0"/>
    <x v="1"/>
    <x v="2"/>
    <n v="28470"/>
  </r>
  <r>
    <x v="172"/>
    <x v="0"/>
    <x v="1"/>
    <x v="3"/>
    <n v="66218"/>
  </r>
  <r>
    <x v="172"/>
    <x v="0"/>
    <x v="1"/>
    <x v="4"/>
    <n v="75611"/>
  </r>
  <r>
    <x v="172"/>
    <x v="0"/>
    <x v="1"/>
    <x v="5"/>
    <n v="9438"/>
  </r>
  <r>
    <x v="172"/>
    <x v="0"/>
    <x v="2"/>
    <x v="6"/>
    <n v="54522"/>
  </r>
  <r>
    <x v="172"/>
    <x v="0"/>
    <x v="2"/>
    <x v="0"/>
    <n v="7822"/>
  </r>
  <r>
    <x v="172"/>
    <x v="0"/>
    <x v="2"/>
    <x v="1"/>
    <n v="3144"/>
  </r>
  <r>
    <x v="172"/>
    <x v="0"/>
    <x v="2"/>
    <x v="2"/>
    <n v="25340"/>
  </r>
  <r>
    <x v="172"/>
    <x v="0"/>
    <x v="2"/>
    <x v="3"/>
    <n v="41342"/>
  </r>
  <r>
    <x v="172"/>
    <x v="0"/>
    <x v="2"/>
    <x v="4"/>
    <n v="68464"/>
  </r>
  <r>
    <x v="172"/>
    <x v="0"/>
    <x v="2"/>
    <x v="5"/>
    <n v="5417"/>
  </r>
  <r>
    <x v="172"/>
    <x v="0"/>
    <x v="10"/>
    <x v="0"/>
    <n v="1536"/>
  </r>
  <r>
    <x v="172"/>
    <x v="0"/>
    <x v="10"/>
    <x v="1"/>
    <n v="246"/>
  </r>
  <r>
    <x v="172"/>
    <x v="0"/>
    <x v="10"/>
    <x v="2"/>
    <n v="4225"/>
  </r>
  <r>
    <x v="172"/>
    <x v="0"/>
    <x v="10"/>
    <x v="3"/>
    <n v="14654"/>
  </r>
  <r>
    <x v="172"/>
    <x v="0"/>
    <x v="10"/>
    <x v="4"/>
    <n v="3866"/>
  </r>
  <r>
    <x v="172"/>
    <x v="0"/>
    <x v="3"/>
    <x v="6"/>
    <n v="24948"/>
  </r>
  <r>
    <x v="172"/>
    <x v="0"/>
    <x v="3"/>
    <x v="0"/>
    <n v="10097"/>
  </r>
  <r>
    <x v="172"/>
    <x v="0"/>
    <x v="3"/>
    <x v="1"/>
    <n v="1191"/>
  </r>
  <r>
    <x v="172"/>
    <x v="0"/>
    <x v="3"/>
    <x v="2"/>
    <n v="23567"/>
  </r>
  <r>
    <x v="172"/>
    <x v="0"/>
    <x v="3"/>
    <x v="3"/>
    <n v="180045"/>
  </r>
  <r>
    <x v="172"/>
    <x v="0"/>
    <x v="3"/>
    <x v="4"/>
    <n v="74526"/>
  </r>
  <r>
    <x v="172"/>
    <x v="0"/>
    <x v="3"/>
    <x v="5"/>
    <n v="13803"/>
  </r>
  <r>
    <x v="172"/>
    <x v="0"/>
    <x v="4"/>
    <x v="6"/>
    <n v="195370"/>
  </r>
  <r>
    <x v="172"/>
    <x v="0"/>
    <x v="4"/>
    <x v="0"/>
    <n v="39479"/>
  </r>
  <r>
    <x v="172"/>
    <x v="0"/>
    <x v="4"/>
    <x v="1"/>
    <n v="4453"/>
  </r>
  <r>
    <x v="172"/>
    <x v="0"/>
    <x v="4"/>
    <x v="2"/>
    <n v="52978"/>
  </r>
  <r>
    <x v="172"/>
    <x v="0"/>
    <x v="4"/>
    <x v="3"/>
    <n v="103669"/>
  </r>
  <r>
    <x v="172"/>
    <x v="0"/>
    <x v="4"/>
    <x v="4"/>
    <n v="257755"/>
  </r>
  <r>
    <x v="172"/>
    <x v="0"/>
    <x v="4"/>
    <x v="5"/>
    <n v="507"/>
  </r>
  <r>
    <x v="172"/>
    <x v="0"/>
    <x v="5"/>
    <x v="6"/>
    <n v="43905"/>
  </r>
  <r>
    <x v="172"/>
    <x v="0"/>
    <x v="5"/>
    <x v="0"/>
    <n v="3837"/>
  </r>
  <r>
    <x v="172"/>
    <x v="0"/>
    <x v="5"/>
    <x v="1"/>
    <n v="862"/>
  </r>
  <r>
    <x v="172"/>
    <x v="0"/>
    <x v="5"/>
    <x v="2"/>
    <n v="20529"/>
  </r>
  <r>
    <x v="172"/>
    <x v="0"/>
    <x v="5"/>
    <x v="3"/>
    <n v="44576"/>
  </r>
  <r>
    <x v="172"/>
    <x v="0"/>
    <x v="5"/>
    <x v="4"/>
    <n v="30232"/>
  </r>
  <r>
    <x v="172"/>
    <x v="0"/>
    <x v="5"/>
    <x v="5"/>
    <n v="0"/>
  </r>
  <r>
    <x v="172"/>
    <x v="0"/>
    <x v="6"/>
    <x v="6"/>
    <n v="19659"/>
  </r>
  <r>
    <x v="172"/>
    <x v="0"/>
    <x v="6"/>
    <x v="0"/>
    <n v="19319"/>
  </r>
  <r>
    <x v="172"/>
    <x v="0"/>
    <x v="6"/>
    <x v="1"/>
    <n v="11234"/>
  </r>
  <r>
    <x v="172"/>
    <x v="0"/>
    <x v="6"/>
    <x v="2"/>
    <n v="31597"/>
  </r>
  <r>
    <x v="172"/>
    <x v="0"/>
    <x v="6"/>
    <x v="3"/>
    <n v="147694"/>
  </r>
  <r>
    <x v="172"/>
    <x v="0"/>
    <x v="6"/>
    <x v="4"/>
    <n v="201403"/>
  </r>
  <r>
    <x v="172"/>
    <x v="0"/>
    <x v="6"/>
    <x v="5"/>
    <n v="21977"/>
  </r>
  <r>
    <x v="172"/>
    <x v="0"/>
    <x v="7"/>
    <x v="6"/>
    <n v="66998"/>
  </r>
  <r>
    <x v="172"/>
    <x v="0"/>
    <x v="7"/>
    <x v="0"/>
    <n v="23538"/>
  </r>
  <r>
    <x v="172"/>
    <x v="0"/>
    <x v="7"/>
    <x v="1"/>
    <n v="17026"/>
  </r>
  <r>
    <x v="172"/>
    <x v="0"/>
    <x v="7"/>
    <x v="2"/>
    <n v="5533"/>
  </r>
  <r>
    <x v="172"/>
    <x v="0"/>
    <x v="7"/>
    <x v="3"/>
    <n v="108470"/>
  </r>
  <r>
    <x v="172"/>
    <x v="0"/>
    <x v="7"/>
    <x v="4"/>
    <n v="230009"/>
  </r>
  <r>
    <x v="172"/>
    <x v="0"/>
    <x v="7"/>
    <x v="5"/>
    <n v="16495"/>
  </r>
  <r>
    <x v="172"/>
    <x v="2"/>
    <x v="7"/>
    <x v="6"/>
    <n v="49544"/>
  </r>
  <r>
    <x v="172"/>
    <x v="1"/>
    <x v="0"/>
    <x v="3"/>
    <n v="298"/>
  </r>
  <r>
    <x v="172"/>
    <x v="1"/>
    <x v="2"/>
    <x v="3"/>
    <n v="3573"/>
  </r>
  <r>
    <x v="172"/>
    <x v="1"/>
    <x v="9"/>
    <x v="8"/>
    <n v="31836"/>
  </r>
  <r>
    <x v="172"/>
    <x v="1"/>
    <x v="9"/>
    <x v="8"/>
    <n v="4925"/>
  </r>
  <r>
    <x v="172"/>
    <x v="1"/>
    <x v="9"/>
    <x v="8"/>
    <n v="87324"/>
  </r>
  <r>
    <x v="172"/>
    <x v="1"/>
    <x v="9"/>
    <x v="8"/>
    <n v="25883"/>
  </r>
  <r>
    <x v="172"/>
    <x v="1"/>
    <x v="9"/>
    <x v="8"/>
    <n v="16471"/>
  </r>
  <r>
    <x v="172"/>
    <x v="1"/>
    <x v="9"/>
    <x v="8"/>
    <n v="2573"/>
  </r>
  <r>
    <x v="172"/>
    <x v="1"/>
    <x v="9"/>
    <x v="8"/>
    <n v="0"/>
  </r>
  <r>
    <x v="172"/>
    <x v="1"/>
    <x v="9"/>
    <x v="8"/>
    <n v="87770"/>
  </r>
  <r>
    <x v="172"/>
    <x v="1"/>
    <x v="9"/>
    <x v="8"/>
    <n v="18035"/>
  </r>
  <r>
    <x v="172"/>
    <x v="1"/>
    <x v="9"/>
    <x v="8"/>
    <n v="30373"/>
  </r>
  <r>
    <x v="172"/>
    <x v="1"/>
    <x v="9"/>
    <x v="8"/>
    <n v="25351"/>
  </r>
  <r>
    <x v="172"/>
    <x v="1"/>
    <x v="9"/>
    <x v="8"/>
    <n v="3073"/>
  </r>
  <r>
    <x v="172"/>
    <x v="1"/>
    <x v="3"/>
    <x v="6"/>
    <n v="4302"/>
  </r>
  <r>
    <x v="172"/>
    <x v="1"/>
    <x v="4"/>
    <x v="6"/>
    <n v="72326"/>
  </r>
  <r>
    <x v="172"/>
    <x v="1"/>
    <x v="5"/>
    <x v="6"/>
    <n v="187760"/>
  </r>
  <r>
    <x v="172"/>
    <x v="1"/>
    <x v="5"/>
    <x v="3"/>
    <n v="12903"/>
  </r>
  <r>
    <x v="172"/>
    <x v="1"/>
    <x v="6"/>
    <x v="3"/>
    <n v="70348"/>
  </r>
  <r>
    <x v="172"/>
    <x v="1"/>
    <x v="6"/>
    <x v="7"/>
    <n v="121341"/>
  </r>
  <r>
    <x v="172"/>
    <x v="1"/>
    <x v="8"/>
    <x v="5"/>
    <n v="8081"/>
  </r>
  <r>
    <x v="172"/>
    <x v="1"/>
    <x v="7"/>
    <x v="6"/>
    <n v="29896"/>
  </r>
  <r>
    <x v="172"/>
    <x v="1"/>
    <x v="7"/>
    <x v="3"/>
    <n v="8240"/>
  </r>
  <r>
    <x v="173"/>
    <x v="0"/>
    <x v="0"/>
    <x v="0"/>
    <n v="19988"/>
  </r>
  <r>
    <x v="173"/>
    <x v="0"/>
    <x v="0"/>
    <x v="1"/>
    <n v="10004"/>
  </r>
  <r>
    <x v="173"/>
    <x v="0"/>
    <x v="0"/>
    <x v="2"/>
    <n v="50553"/>
  </r>
  <r>
    <x v="173"/>
    <x v="0"/>
    <x v="0"/>
    <x v="3"/>
    <n v="115986"/>
  </r>
  <r>
    <x v="173"/>
    <x v="0"/>
    <x v="0"/>
    <x v="4"/>
    <n v="273513"/>
  </r>
  <r>
    <x v="173"/>
    <x v="0"/>
    <x v="0"/>
    <x v="5"/>
    <n v="2405"/>
  </r>
  <r>
    <x v="173"/>
    <x v="0"/>
    <x v="1"/>
    <x v="6"/>
    <n v="21646"/>
  </r>
  <r>
    <x v="173"/>
    <x v="0"/>
    <x v="1"/>
    <x v="0"/>
    <n v="10140"/>
  </r>
  <r>
    <x v="173"/>
    <x v="0"/>
    <x v="1"/>
    <x v="1"/>
    <n v="3398"/>
  </r>
  <r>
    <x v="173"/>
    <x v="0"/>
    <x v="1"/>
    <x v="2"/>
    <n v="28579"/>
  </r>
  <r>
    <x v="173"/>
    <x v="0"/>
    <x v="1"/>
    <x v="3"/>
    <n v="34506"/>
  </r>
  <r>
    <x v="173"/>
    <x v="0"/>
    <x v="1"/>
    <x v="4"/>
    <n v="97608"/>
  </r>
  <r>
    <x v="173"/>
    <x v="0"/>
    <x v="1"/>
    <x v="5"/>
    <n v="12025"/>
  </r>
  <r>
    <x v="173"/>
    <x v="0"/>
    <x v="2"/>
    <x v="6"/>
    <n v="52578"/>
  </r>
  <r>
    <x v="173"/>
    <x v="0"/>
    <x v="2"/>
    <x v="0"/>
    <n v="9524"/>
  </r>
  <r>
    <x v="173"/>
    <x v="0"/>
    <x v="2"/>
    <x v="1"/>
    <n v="4467"/>
  </r>
  <r>
    <x v="173"/>
    <x v="0"/>
    <x v="2"/>
    <x v="2"/>
    <n v="24518"/>
  </r>
  <r>
    <x v="173"/>
    <x v="0"/>
    <x v="2"/>
    <x v="3"/>
    <n v="33167"/>
  </r>
  <r>
    <x v="173"/>
    <x v="0"/>
    <x v="2"/>
    <x v="4"/>
    <n v="90794"/>
  </r>
  <r>
    <x v="173"/>
    <x v="0"/>
    <x v="2"/>
    <x v="5"/>
    <n v="5902"/>
  </r>
  <r>
    <x v="173"/>
    <x v="0"/>
    <x v="10"/>
    <x v="0"/>
    <n v="2235"/>
  </r>
  <r>
    <x v="173"/>
    <x v="0"/>
    <x v="10"/>
    <x v="1"/>
    <n v="410"/>
  </r>
  <r>
    <x v="173"/>
    <x v="0"/>
    <x v="10"/>
    <x v="2"/>
    <n v="3566"/>
  </r>
  <r>
    <x v="173"/>
    <x v="0"/>
    <x v="10"/>
    <x v="3"/>
    <n v="10050"/>
  </r>
  <r>
    <x v="173"/>
    <x v="0"/>
    <x v="10"/>
    <x v="4"/>
    <n v="9095"/>
  </r>
  <r>
    <x v="173"/>
    <x v="0"/>
    <x v="3"/>
    <x v="6"/>
    <n v="33449"/>
  </r>
  <r>
    <x v="173"/>
    <x v="0"/>
    <x v="3"/>
    <x v="0"/>
    <n v="10860"/>
  </r>
  <r>
    <x v="173"/>
    <x v="0"/>
    <x v="3"/>
    <x v="1"/>
    <n v="2203"/>
  </r>
  <r>
    <x v="173"/>
    <x v="0"/>
    <x v="3"/>
    <x v="2"/>
    <n v="22357"/>
  </r>
  <r>
    <x v="173"/>
    <x v="0"/>
    <x v="3"/>
    <x v="3"/>
    <n v="124800"/>
  </r>
  <r>
    <x v="173"/>
    <x v="0"/>
    <x v="3"/>
    <x v="4"/>
    <n v="91909"/>
  </r>
  <r>
    <x v="173"/>
    <x v="0"/>
    <x v="3"/>
    <x v="5"/>
    <n v="16595"/>
  </r>
  <r>
    <x v="173"/>
    <x v="0"/>
    <x v="4"/>
    <x v="6"/>
    <n v="69364"/>
  </r>
  <r>
    <x v="173"/>
    <x v="0"/>
    <x v="4"/>
    <x v="0"/>
    <n v="41114"/>
  </r>
  <r>
    <x v="173"/>
    <x v="0"/>
    <x v="4"/>
    <x v="1"/>
    <n v="10908"/>
  </r>
  <r>
    <x v="173"/>
    <x v="0"/>
    <x v="4"/>
    <x v="2"/>
    <n v="48951"/>
  </r>
  <r>
    <x v="173"/>
    <x v="0"/>
    <x v="4"/>
    <x v="3"/>
    <n v="86204"/>
  </r>
  <r>
    <x v="173"/>
    <x v="0"/>
    <x v="4"/>
    <x v="4"/>
    <n v="337067"/>
  </r>
  <r>
    <x v="173"/>
    <x v="0"/>
    <x v="4"/>
    <x v="5"/>
    <n v="651"/>
  </r>
  <r>
    <x v="173"/>
    <x v="0"/>
    <x v="5"/>
    <x v="6"/>
    <n v="38494"/>
  </r>
  <r>
    <x v="173"/>
    <x v="0"/>
    <x v="5"/>
    <x v="0"/>
    <n v="4609"/>
  </r>
  <r>
    <x v="173"/>
    <x v="0"/>
    <x v="5"/>
    <x v="1"/>
    <n v="1129"/>
  </r>
  <r>
    <x v="173"/>
    <x v="0"/>
    <x v="5"/>
    <x v="2"/>
    <n v="20293"/>
  </r>
  <r>
    <x v="173"/>
    <x v="0"/>
    <x v="5"/>
    <x v="3"/>
    <n v="62306"/>
  </r>
  <r>
    <x v="173"/>
    <x v="0"/>
    <x v="5"/>
    <x v="4"/>
    <n v="36409"/>
  </r>
  <r>
    <x v="173"/>
    <x v="0"/>
    <x v="5"/>
    <x v="5"/>
    <n v="0"/>
  </r>
  <r>
    <x v="173"/>
    <x v="0"/>
    <x v="6"/>
    <x v="6"/>
    <n v="7285"/>
  </r>
  <r>
    <x v="173"/>
    <x v="0"/>
    <x v="6"/>
    <x v="0"/>
    <n v="25280"/>
  </r>
  <r>
    <x v="173"/>
    <x v="0"/>
    <x v="6"/>
    <x v="1"/>
    <n v="15511"/>
  </r>
  <r>
    <x v="173"/>
    <x v="0"/>
    <x v="6"/>
    <x v="2"/>
    <n v="28834"/>
  </r>
  <r>
    <x v="173"/>
    <x v="0"/>
    <x v="6"/>
    <x v="3"/>
    <n v="88596"/>
  </r>
  <r>
    <x v="173"/>
    <x v="0"/>
    <x v="6"/>
    <x v="4"/>
    <n v="247737"/>
  </r>
  <r>
    <x v="173"/>
    <x v="0"/>
    <x v="6"/>
    <x v="5"/>
    <n v="26713"/>
  </r>
  <r>
    <x v="173"/>
    <x v="0"/>
    <x v="7"/>
    <x v="6"/>
    <n v="69182"/>
  </r>
  <r>
    <x v="173"/>
    <x v="0"/>
    <x v="7"/>
    <x v="0"/>
    <n v="31306"/>
  </r>
  <r>
    <x v="173"/>
    <x v="0"/>
    <x v="7"/>
    <x v="1"/>
    <n v="21277"/>
  </r>
  <r>
    <x v="173"/>
    <x v="0"/>
    <x v="7"/>
    <x v="2"/>
    <n v="5278"/>
  </r>
  <r>
    <x v="173"/>
    <x v="0"/>
    <x v="7"/>
    <x v="3"/>
    <n v="80892"/>
  </r>
  <r>
    <x v="173"/>
    <x v="0"/>
    <x v="7"/>
    <x v="4"/>
    <n v="252112"/>
  </r>
  <r>
    <x v="173"/>
    <x v="0"/>
    <x v="7"/>
    <x v="5"/>
    <n v="18418"/>
  </r>
  <r>
    <x v="173"/>
    <x v="2"/>
    <x v="7"/>
    <x v="6"/>
    <n v="79621"/>
  </r>
  <r>
    <x v="173"/>
    <x v="1"/>
    <x v="0"/>
    <x v="3"/>
    <n v="244"/>
  </r>
  <r>
    <x v="173"/>
    <x v="1"/>
    <x v="2"/>
    <x v="3"/>
    <n v="2675"/>
  </r>
  <r>
    <x v="173"/>
    <x v="1"/>
    <x v="9"/>
    <x v="8"/>
    <n v="9626"/>
  </r>
  <r>
    <x v="173"/>
    <x v="1"/>
    <x v="9"/>
    <x v="8"/>
    <n v="5527"/>
  </r>
  <r>
    <x v="173"/>
    <x v="1"/>
    <x v="9"/>
    <x v="8"/>
    <n v="48968"/>
  </r>
  <r>
    <x v="173"/>
    <x v="1"/>
    <x v="9"/>
    <x v="8"/>
    <n v="5290"/>
  </r>
  <r>
    <x v="173"/>
    <x v="1"/>
    <x v="9"/>
    <x v="8"/>
    <n v="10860"/>
  </r>
  <r>
    <x v="173"/>
    <x v="1"/>
    <x v="9"/>
    <x v="8"/>
    <n v="2138"/>
  </r>
  <r>
    <x v="173"/>
    <x v="1"/>
    <x v="9"/>
    <x v="8"/>
    <n v="0"/>
  </r>
  <r>
    <x v="173"/>
    <x v="1"/>
    <x v="9"/>
    <x v="8"/>
    <n v="2741"/>
  </r>
  <r>
    <x v="173"/>
    <x v="1"/>
    <x v="9"/>
    <x v="8"/>
    <n v="51367"/>
  </r>
  <r>
    <x v="173"/>
    <x v="1"/>
    <x v="9"/>
    <x v="8"/>
    <n v="1774"/>
  </r>
  <r>
    <x v="173"/>
    <x v="1"/>
    <x v="9"/>
    <x v="8"/>
    <n v="10289"/>
  </r>
  <r>
    <x v="173"/>
    <x v="1"/>
    <x v="3"/>
    <x v="6"/>
    <n v="10722"/>
  </r>
  <r>
    <x v="173"/>
    <x v="1"/>
    <x v="4"/>
    <x v="6"/>
    <n v="81663"/>
  </r>
  <r>
    <x v="173"/>
    <x v="1"/>
    <x v="5"/>
    <x v="6"/>
    <n v="190218"/>
  </r>
  <r>
    <x v="173"/>
    <x v="1"/>
    <x v="5"/>
    <x v="3"/>
    <n v="11885"/>
  </r>
  <r>
    <x v="173"/>
    <x v="1"/>
    <x v="6"/>
    <x v="3"/>
    <n v="48461"/>
  </r>
  <r>
    <x v="173"/>
    <x v="1"/>
    <x v="6"/>
    <x v="7"/>
    <n v="71332"/>
  </r>
  <r>
    <x v="173"/>
    <x v="1"/>
    <x v="8"/>
    <x v="5"/>
    <n v="9188"/>
  </r>
  <r>
    <x v="173"/>
    <x v="1"/>
    <x v="7"/>
    <x v="6"/>
    <n v="46664"/>
  </r>
  <r>
    <x v="173"/>
    <x v="1"/>
    <x v="7"/>
    <x v="3"/>
    <n v="8685"/>
  </r>
  <r>
    <x v="174"/>
    <x v="0"/>
    <x v="0"/>
    <x v="0"/>
    <n v="23275"/>
  </r>
  <r>
    <x v="174"/>
    <x v="0"/>
    <x v="0"/>
    <x v="1"/>
    <n v="11056"/>
  </r>
  <r>
    <x v="174"/>
    <x v="0"/>
    <x v="0"/>
    <x v="2"/>
    <n v="48120"/>
  </r>
  <r>
    <x v="174"/>
    <x v="0"/>
    <x v="0"/>
    <x v="3"/>
    <n v="110051"/>
  </r>
  <r>
    <x v="174"/>
    <x v="0"/>
    <x v="0"/>
    <x v="4"/>
    <n v="312742"/>
  </r>
  <r>
    <x v="174"/>
    <x v="0"/>
    <x v="0"/>
    <x v="5"/>
    <n v="467"/>
  </r>
  <r>
    <x v="174"/>
    <x v="0"/>
    <x v="1"/>
    <x v="6"/>
    <n v="16488"/>
  </r>
  <r>
    <x v="174"/>
    <x v="0"/>
    <x v="1"/>
    <x v="0"/>
    <n v="11708"/>
  </r>
  <r>
    <x v="174"/>
    <x v="0"/>
    <x v="1"/>
    <x v="1"/>
    <n v="3735"/>
  </r>
  <r>
    <x v="174"/>
    <x v="0"/>
    <x v="1"/>
    <x v="2"/>
    <n v="26326"/>
  </r>
  <r>
    <x v="174"/>
    <x v="0"/>
    <x v="1"/>
    <x v="3"/>
    <n v="41833"/>
  </r>
  <r>
    <x v="174"/>
    <x v="0"/>
    <x v="1"/>
    <x v="4"/>
    <n v="116217"/>
  </r>
  <r>
    <x v="174"/>
    <x v="0"/>
    <x v="1"/>
    <x v="5"/>
    <n v="13385"/>
  </r>
  <r>
    <x v="174"/>
    <x v="0"/>
    <x v="2"/>
    <x v="6"/>
    <n v="54469"/>
  </r>
  <r>
    <x v="174"/>
    <x v="0"/>
    <x v="2"/>
    <x v="0"/>
    <n v="10323"/>
  </r>
  <r>
    <x v="174"/>
    <x v="0"/>
    <x v="2"/>
    <x v="1"/>
    <n v="4510"/>
  </r>
  <r>
    <x v="174"/>
    <x v="0"/>
    <x v="2"/>
    <x v="2"/>
    <n v="22090"/>
  </r>
  <r>
    <x v="174"/>
    <x v="0"/>
    <x v="2"/>
    <x v="3"/>
    <n v="33569"/>
  </r>
  <r>
    <x v="174"/>
    <x v="0"/>
    <x v="2"/>
    <x v="4"/>
    <n v="101927"/>
  </r>
  <r>
    <x v="174"/>
    <x v="0"/>
    <x v="2"/>
    <x v="5"/>
    <n v="6357"/>
  </r>
  <r>
    <x v="174"/>
    <x v="0"/>
    <x v="10"/>
    <x v="0"/>
    <n v="2167"/>
  </r>
  <r>
    <x v="174"/>
    <x v="0"/>
    <x v="10"/>
    <x v="1"/>
    <n v="344"/>
  </r>
  <r>
    <x v="174"/>
    <x v="0"/>
    <x v="10"/>
    <x v="2"/>
    <n v="3710"/>
  </r>
  <r>
    <x v="174"/>
    <x v="0"/>
    <x v="10"/>
    <x v="3"/>
    <n v="9415"/>
  </r>
  <r>
    <x v="174"/>
    <x v="0"/>
    <x v="10"/>
    <x v="4"/>
    <n v="11918"/>
  </r>
  <r>
    <x v="174"/>
    <x v="0"/>
    <x v="3"/>
    <x v="6"/>
    <n v="36847"/>
  </r>
  <r>
    <x v="174"/>
    <x v="0"/>
    <x v="3"/>
    <x v="0"/>
    <n v="13163"/>
  </r>
  <r>
    <x v="174"/>
    <x v="0"/>
    <x v="3"/>
    <x v="1"/>
    <n v="3058"/>
  </r>
  <r>
    <x v="174"/>
    <x v="0"/>
    <x v="3"/>
    <x v="2"/>
    <n v="21422"/>
  </r>
  <r>
    <x v="174"/>
    <x v="0"/>
    <x v="3"/>
    <x v="3"/>
    <n v="122389"/>
  </r>
  <r>
    <x v="174"/>
    <x v="0"/>
    <x v="3"/>
    <x v="4"/>
    <n v="105361"/>
  </r>
  <r>
    <x v="174"/>
    <x v="0"/>
    <x v="3"/>
    <x v="5"/>
    <n v="19391"/>
  </r>
  <r>
    <x v="174"/>
    <x v="0"/>
    <x v="4"/>
    <x v="6"/>
    <n v="18004"/>
  </r>
  <r>
    <x v="174"/>
    <x v="0"/>
    <x v="4"/>
    <x v="0"/>
    <n v="52096"/>
  </r>
  <r>
    <x v="174"/>
    <x v="0"/>
    <x v="4"/>
    <x v="1"/>
    <n v="8946"/>
  </r>
  <r>
    <x v="174"/>
    <x v="0"/>
    <x v="4"/>
    <x v="2"/>
    <n v="48666"/>
  </r>
  <r>
    <x v="174"/>
    <x v="0"/>
    <x v="4"/>
    <x v="3"/>
    <n v="91982"/>
  </r>
  <r>
    <x v="174"/>
    <x v="0"/>
    <x v="4"/>
    <x v="4"/>
    <n v="373191"/>
  </r>
  <r>
    <x v="174"/>
    <x v="0"/>
    <x v="4"/>
    <x v="5"/>
    <n v="742"/>
  </r>
  <r>
    <x v="174"/>
    <x v="0"/>
    <x v="5"/>
    <x v="6"/>
    <n v="43327"/>
  </r>
  <r>
    <x v="174"/>
    <x v="0"/>
    <x v="5"/>
    <x v="0"/>
    <n v="5102"/>
  </r>
  <r>
    <x v="174"/>
    <x v="0"/>
    <x v="5"/>
    <x v="1"/>
    <n v="1241"/>
  </r>
  <r>
    <x v="174"/>
    <x v="0"/>
    <x v="5"/>
    <x v="2"/>
    <n v="21129"/>
  </r>
  <r>
    <x v="174"/>
    <x v="0"/>
    <x v="5"/>
    <x v="3"/>
    <n v="68693"/>
  </r>
  <r>
    <x v="174"/>
    <x v="0"/>
    <x v="5"/>
    <x v="4"/>
    <n v="42078"/>
  </r>
  <r>
    <x v="174"/>
    <x v="0"/>
    <x v="5"/>
    <x v="5"/>
    <n v="0"/>
  </r>
  <r>
    <x v="174"/>
    <x v="0"/>
    <x v="6"/>
    <x v="6"/>
    <n v="9170"/>
  </r>
  <r>
    <x v="174"/>
    <x v="0"/>
    <x v="6"/>
    <x v="0"/>
    <n v="26216"/>
  </r>
  <r>
    <x v="174"/>
    <x v="0"/>
    <x v="6"/>
    <x v="1"/>
    <n v="15268"/>
  </r>
  <r>
    <x v="174"/>
    <x v="0"/>
    <x v="6"/>
    <x v="2"/>
    <n v="28438"/>
  </r>
  <r>
    <x v="174"/>
    <x v="0"/>
    <x v="6"/>
    <x v="3"/>
    <n v="78530"/>
  </r>
  <r>
    <x v="174"/>
    <x v="0"/>
    <x v="6"/>
    <x v="4"/>
    <n v="287860"/>
  </r>
  <r>
    <x v="174"/>
    <x v="0"/>
    <x v="6"/>
    <x v="5"/>
    <n v="31356"/>
  </r>
  <r>
    <x v="174"/>
    <x v="0"/>
    <x v="7"/>
    <x v="6"/>
    <n v="70544"/>
  </r>
  <r>
    <x v="174"/>
    <x v="0"/>
    <x v="7"/>
    <x v="0"/>
    <n v="33469"/>
  </r>
  <r>
    <x v="174"/>
    <x v="0"/>
    <x v="7"/>
    <x v="1"/>
    <n v="21087"/>
  </r>
  <r>
    <x v="174"/>
    <x v="0"/>
    <x v="7"/>
    <x v="2"/>
    <n v="5205"/>
  </r>
  <r>
    <x v="174"/>
    <x v="0"/>
    <x v="7"/>
    <x v="3"/>
    <n v="84437"/>
  </r>
  <r>
    <x v="174"/>
    <x v="0"/>
    <x v="7"/>
    <x v="4"/>
    <n v="281005"/>
  </r>
  <r>
    <x v="174"/>
    <x v="0"/>
    <x v="7"/>
    <x v="5"/>
    <n v="20765"/>
  </r>
  <r>
    <x v="174"/>
    <x v="2"/>
    <x v="7"/>
    <x v="6"/>
    <n v="118941"/>
  </r>
  <r>
    <x v="174"/>
    <x v="1"/>
    <x v="0"/>
    <x v="3"/>
    <n v="257"/>
  </r>
  <r>
    <x v="174"/>
    <x v="1"/>
    <x v="2"/>
    <x v="3"/>
    <n v="2607"/>
  </r>
  <r>
    <x v="174"/>
    <x v="1"/>
    <x v="9"/>
    <x v="8"/>
    <n v="-1473"/>
  </r>
  <r>
    <x v="174"/>
    <x v="1"/>
    <x v="9"/>
    <x v="8"/>
    <n v="4352"/>
  </r>
  <r>
    <x v="174"/>
    <x v="1"/>
    <x v="9"/>
    <x v="8"/>
    <n v="32824"/>
  </r>
  <r>
    <x v="174"/>
    <x v="1"/>
    <x v="9"/>
    <x v="8"/>
    <n v="0"/>
  </r>
  <r>
    <x v="174"/>
    <x v="1"/>
    <x v="9"/>
    <x v="8"/>
    <n v="4056"/>
  </r>
  <r>
    <x v="174"/>
    <x v="1"/>
    <x v="9"/>
    <x v="8"/>
    <n v="1952"/>
  </r>
  <r>
    <x v="174"/>
    <x v="1"/>
    <x v="9"/>
    <x v="8"/>
    <n v="9430"/>
  </r>
  <r>
    <x v="174"/>
    <x v="1"/>
    <x v="9"/>
    <x v="8"/>
    <n v="33147"/>
  </r>
  <r>
    <x v="174"/>
    <x v="1"/>
    <x v="9"/>
    <x v="8"/>
    <n v="0"/>
  </r>
  <r>
    <x v="174"/>
    <x v="1"/>
    <x v="9"/>
    <x v="8"/>
    <n v="2652"/>
  </r>
  <r>
    <x v="174"/>
    <x v="1"/>
    <x v="3"/>
    <x v="6"/>
    <n v="3719"/>
  </r>
  <r>
    <x v="174"/>
    <x v="1"/>
    <x v="4"/>
    <x v="6"/>
    <n v="84106"/>
  </r>
  <r>
    <x v="174"/>
    <x v="1"/>
    <x v="5"/>
    <x v="6"/>
    <n v="166058"/>
  </r>
  <r>
    <x v="174"/>
    <x v="1"/>
    <x v="5"/>
    <x v="3"/>
    <n v="17003"/>
  </r>
  <r>
    <x v="174"/>
    <x v="1"/>
    <x v="6"/>
    <x v="3"/>
    <n v="15851"/>
  </r>
  <r>
    <x v="174"/>
    <x v="1"/>
    <x v="6"/>
    <x v="7"/>
    <n v="33596"/>
  </r>
  <r>
    <x v="174"/>
    <x v="1"/>
    <x v="8"/>
    <x v="5"/>
    <n v="10203"/>
  </r>
  <r>
    <x v="174"/>
    <x v="1"/>
    <x v="7"/>
    <x v="6"/>
    <n v="61184"/>
  </r>
  <r>
    <x v="174"/>
    <x v="1"/>
    <x v="7"/>
    <x v="3"/>
    <n v="8471"/>
  </r>
  <r>
    <x v="175"/>
    <x v="0"/>
    <x v="0"/>
    <x v="0"/>
    <n v="21611"/>
  </r>
  <r>
    <x v="175"/>
    <x v="0"/>
    <x v="0"/>
    <x v="1"/>
    <n v="10666"/>
  </r>
  <r>
    <x v="175"/>
    <x v="0"/>
    <x v="0"/>
    <x v="2"/>
    <n v="54055"/>
  </r>
  <r>
    <x v="175"/>
    <x v="0"/>
    <x v="0"/>
    <x v="3"/>
    <n v="124906"/>
  </r>
  <r>
    <x v="175"/>
    <x v="0"/>
    <x v="0"/>
    <x v="4"/>
    <n v="291762"/>
  </r>
  <r>
    <x v="175"/>
    <x v="0"/>
    <x v="0"/>
    <x v="5"/>
    <n v="2508"/>
  </r>
  <r>
    <x v="175"/>
    <x v="0"/>
    <x v="1"/>
    <x v="6"/>
    <n v="11486"/>
  </r>
  <r>
    <x v="175"/>
    <x v="0"/>
    <x v="1"/>
    <x v="0"/>
    <n v="11759"/>
  </r>
  <r>
    <x v="175"/>
    <x v="0"/>
    <x v="1"/>
    <x v="1"/>
    <n v="3655"/>
  </r>
  <r>
    <x v="175"/>
    <x v="0"/>
    <x v="1"/>
    <x v="2"/>
    <n v="29701"/>
  </r>
  <r>
    <x v="175"/>
    <x v="0"/>
    <x v="1"/>
    <x v="3"/>
    <n v="44849"/>
  </r>
  <r>
    <x v="175"/>
    <x v="0"/>
    <x v="1"/>
    <x v="4"/>
    <n v="109844"/>
  </r>
  <r>
    <x v="175"/>
    <x v="0"/>
    <x v="1"/>
    <x v="5"/>
    <n v="12893"/>
  </r>
  <r>
    <x v="175"/>
    <x v="0"/>
    <x v="2"/>
    <x v="6"/>
    <n v="51829"/>
  </r>
  <r>
    <x v="175"/>
    <x v="0"/>
    <x v="2"/>
    <x v="0"/>
    <n v="11119"/>
  </r>
  <r>
    <x v="175"/>
    <x v="0"/>
    <x v="2"/>
    <x v="1"/>
    <n v="5320"/>
  </r>
  <r>
    <x v="175"/>
    <x v="0"/>
    <x v="2"/>
    <x v="2"/>
    <n v="24799"/>
  </r>
  <r>
    <x v="175"/>
    <x v="0"/>
    <x v="2"/>
    <x v="3"/>
    <n v="33539"/>
  </r>
  <r>
    <x v="175"/>
    <x v="0"/>
    <x v="2"/>
    <x v="4"/>
    <n v="107476"/>
  </r>
  <r>
    <x v="175"/>
    <x v="0"/>
    <x v="2"/>
    <x v="5"/>
    <n v="6782"/>
  </r>
  <r>
    <x v="175"/>
    <x v="0"/>
    <x v="10"/>
    <x v="0"/>
    <n v="1644"/>
  </r>
  <r>
    <x v="175"/>
    <x v="0"/>
    <x v="10"/>
    <x v="1"/>
    <n v="280"/>
  </r>
  <r>
    <x v="175"/>
    <x v="0"/>
    <x v="10"/>
    <x v="2"/>
    <n v="4183"/>
  </r>
  <r>
    <x v="175"/>
    <x v="0"/>
    <x v="10"/>
    <x v="3"/>
    <n v="9962"/>
  </r>
  <r>
    <x v="175"/>
    <x v="0"/>
    <x v="10"/>
    <x v="4"/>
    <n v="10974"/>
  </r>
  <r>
    <x v="175"/>
    <x v="0"/>
    <x v="3"/>
    <x v="6"/>
    <n v="37105"/>
  </r>
  <r>
    <x v="175"/>
    <x v="0"/>
    <x v="3"/>
    <x v="0"/>
    <n v="13594"/>
  </r>
  <r>
    <x v="175"/>
    <x v="0"/>
    <x v="3"/>
    <x v="1"/>
    <n v="3052"/>
  </r>
  <r>
    <x v="175"/>
    <x v="0"/>
    <x v="3"/>
    <x v="2"/>
    <n v="23373"/>
  </r>
  <r>
    <x v="175"/>
    <x v="0"/>
    <x v="3"/>
    <x v="3"/>
    <n v="125191"/>
  </r>
  <r>
    <x v="175"/>
    <x v="0"/>
    <x v="3"/>
    <x v="4"/>
    <n v="97639"/>
  </r>
  <r>
    <x v="175"/>
    <x v="0"/>
    <x v="3"/>
    <x v="5"/>
    <n v="18956"/>
  </r>
  <r>
    <x v="175"/>
    <x v="0"/>
    <x v="4"/>
    <x v="6"/>
    <n v="15545"/>
  </r>
  <r>
    <x v="175"/>
    <x v="0"/>
    <x v="4"/>
    <x v="0"/>
    <n v="55879"/>
  </r>
  <r>
    <x v="175"/>
    <x v="0"/>
    <x v="4"/>
    <x v="1"/>
    <n v="8664"/>
  </r>
  <r>
    <x v="175"/>
    <x v="0"/>
    <x v="4"/>
    <x v="2"/>
    <n v="53581"/>
  </r>
  <r>
    <x v="175"/>
    <x v="0"/>
    <x v="4"/>
    <x v="3"/>
    <n v="94061"/>
  </r>
  <r>
    <x v="175"/>
    <x v="0"/>
    <x v="4"/>
    <x v="4"/>
    <n v="352113"/>
  </r>
  <r>
    <x v="175"/>
    <x v="0"/>
    <x v="4"/>
    <x v="5"/>
    <n v="678"/>
  </r>
  <r>
    <x v="175"/>
    <x v="0"/>
    <x v="5"/>
    <x v="6"/>
    <n v="47158"/>
  </r>
  <r>
    <x v="175"/>
    <x v="0"/>
    <x v="5"/>
    <x v="0"/>
    <n v="6046"/>
  </r>
  <r>
    <x v="175"/>
    <x v="0"/>
    <x v="5"/>
    <x v="1"/>
    <n v="1401"/>
  </r>
  <r>
    <x v="175"/>
    <x v="0"/>
    <x v="5"/>
    <x v="2"/>
    <n v="21418"/>
  </r>
  <r>
    <x v="175"/>
    <x v="0"/>
    <x v="5"/>
    <x v="3"/>
    <n v="67297"/>
  </r>
  <r>
    <x v="175"/>
    <x v="0"/>
    <x v="5"/>
    <x v="4"/>
    <n v="36291"/>
  </r>
  <r>
    <x v="175"/>
    <x v="0"/>
    <x v="5"/>
    <x v="5"/>
    <n v="0"/>
  </r>
  <r>
    <x v="175"/>
    <x v="0"/>
    <x v="6"/>
    <x v="6"/>
    <n v="6125"/>
  </r>
  <r>
    <x v="175"/>
    <x v="0"/>
    <x v="6"/>
    <x v="0"/>
    <n v="25733"/>
  </r>
  <r>
    <x v="175"/>
    <x v="0"/>
    <x v="6"/>
    <x v="1"/>
    <n v="16613"/>
  </r>
  <r>
    <x v="175"/>
    <x v="0"/>
    <x v="6"/>
    <x v="2"/>
    <n v="30992"/>
  </r>
  <r>
    <x v="175"/>
    <x v="0"/>
    <x v="6"/>
    <x v="3"/>
    <n v="92763"/>
  </r>
  <r>
    <x v="175"/>
    <x v="0"/>
    <x v="6"/>
    <x v="4"/>
    <n v="267127"/>
  </r>
  <r>
    <x v="175"/>
    <x v="0"/>
    <x v="6"/>
    <x v="5"/>
    <n v="29637"/>
  </r>
  <r>
    <x v="175"/>
    <x v="0"/>
    <x v="7"/>
    <x v="6"/>
    <n v="75032"/>
  </r>
  <r>
    <x v="175"/>
    <x v="0"/>
    <x v="7"/>
    <x v="0"/>
    <n v="32137"/>
  </r>
  <r>
    <x v="175"/>
    <x v="0"/>
    <x v="7"/>
    <x v="1"/>
    <n v="22029"/>
  </r>
  <r>
    <x v="175"/>
    <x v="0"/>
    <x v="7"/>
    <x v="2"/>
    <n v="5343"/>
  </r>
  <r>
    <x v="175"/>
    <x v="0"/>
    <x v="7"/>
    <x v="3"/>
    <n v="92756"/>
  </r>
  <r>
    <x v="175"/>
    <x v="0"/>
    <x v="7"/>
    <x v="4"/>
    <n v="269465"/>
  </r>
  <r>
    <x v="175"/>
    <x v="0"/>
    <x v="7"/>
    <x v="5"/>
    <n v="19022"/>
  </r>
  <r>
    <x v="175"/>
    <x v="2"/>
    <x v="7"/>
    <x v="6"/>
    <n v="78983"/>
  </r>
  <r>
    <x v="175"/>
    <x v="1"/>
    <x v="0"/>
    <x v="3"/>
    <n v="252"/>
  </r>
  <r>
    <x v="175"/>
    <x v="1"/>
    <x v="2"/>
    <x v="3"/>
    <n v="3230"/>
  </r>
  <r>
    <x v="175"/>
    <x v="1"/>
    <x v="9"/>
    <x v="8"/>
    <n v="1016"/>
  </r>
  <r>
    <x v="175"/>
    <x v="1"/>
    <x v="9"/>
    <x v="8"/>
    <n v="4891"/>
  </r>
  <r>
    <x v="175"/>
    <x v="1"/>
    <x v="9"/>
    <x v="8"/>
    <n v="28351"/>
  </r>
  <r>
    <x v="175"/>
    <x v="1"/>
    <x v="9"/>
    <x v="8"/>
    <n v="0"/>
  </r>
  <r>
    <x v="175"/>
    <x v="1"/>
    <x v="9"/>
    <x v="8"/>
    <n v="2210"/>
  </r>
  <r>
    <x v="175"/>
    <x v="1"/>
    <x v="9"/>
    <x v="8"/>
    <n v="1003"/>
  </r>
  <r>
    <x v="175"/>
    <x v="1"/>
    <x v="9"/>
    <x v="8"/>
    <n v="29197"/>
  </r>
  <r>
    <x v="175"/>
    <x v="1"/>
    <x v="9"/>
    <x v="8"/>
    <n v="925"/>
  </r>
  <r>
    <x v="175"/>
    <x v="1"/>
    <x v="9"/>
    <x v="8"/>
    <n v="2355"/>
  </r>
  <r>
    <x v="175"/>
    <x v="1"/>
    <x v="3"/>
    <x v="6"/>
    <n v="1246"/>
  </r>
  <r>
    <x v="175"/>
    <x v="1"/>
    <x v="4"/>
    <x v="6"/>
    <n v="88333"/>
  </r>
  <r>
    <x v="175"/>
    <x v="1"/>
    <x v="5"/>
    <x v="6"/>
    <n v="152799"/>
  </r>
  <r>
    <x v="175"/>
    <x v="1"/>
    <x v="5"/>
    <x v="3"/>
    <n v="17116"/>
  </r>
  <r>
    <x v="175"/>
    <x v="1"/>
    <x v="6"/>
    <x v="3"/>
    <n v="33762"/>
  </r>
  <r>
    <x v="175"/>
    <x v="1"/>
    <x v="6"/>
    <x v="7"/>
    <n v="52017"/>
  </r>
  <r>
    <x v="175"/>
    <x v="1"/>
    <x v="8"/>
    <x v="5"/>
    <n v="6001"/>
  </r>
  <r>
    <x v="175"/>
    <x v="1"/>
    <x v="7"/>
    <x v="6"/>
    <n v="56342"/>
  </r>
  <r>
    <x v="175"/>
    <x v="1"/>
    <x v="7"/>
    <x v="3"/>
    <n v="8514"/>
  </r>
  <r>
    <x v="176"/>
    <x v="0"/>
    <x v="0"/>
    <x v="0"/>
    <n v="11367"/>
  </r>
  <r>
    <x v="176"/>
    <x v="0"/>
    <x v="0"/>
    <x v="1"/>
    <n v="5776"/>
  </r>
  <r>
    <x v="176"/>
    <x v="0"/>
    <x v="0"/>
    <x v="2"/>
    <n v="52009"/>
  </r>
  <r>
    <x v="176"/>
    <x v="0"/>
    <x v="0"/>
    <x v="3"/>
    <n v="131044"/>
  </r>
  <r>
    <x v="176"/>
    <x v="0"/>
    <x v="0"/>
    <x v="4"/>
    <n v="129972"/>
  </r>
  <r>
    <x v="176"/>
    <x v="0"/>
    <x v="0"/>
    <x v="5"/>
    <n v="1312"/>
  </r>
  <r>
    <x v="176"/>
    <x v="0"/>
    <x v="1"/>
    <x v="6"/>
    <n v="30425"/>
  </r>
  <r>
    <x v="176"/>
    <x v="0"/>
    <x v="1"/>
    <x v="0"/>
    <n v="6345"/>
  </r>
  <r>
    <x v="176"/>
    <x v="0"/>
    <x v="1"/>
    <x v="1"/>
    <n v="1625"/>
  </r>
  <r>
    <x v="176"/>
    <x v="0"/>
    <x v="1"/>
    <x v="2"/>
    <n v="28211"/>
  </r>
  <r>
    <x v="176"/>
    <x v="0"/>
    <x v="1"/>
    <x v="3"/>
    <n v="45968"/>
  </r>
  <r>
    <x v="176"/>
    <x v="0"/>
    <x v="1"/>
    <x v="4"/>
    <n v="46633"/>
  </r>
  <r>
    <x v="176"/>
    <x v="0"/>
    <x v="1"/>
    <x v="5"/>
    <n v="5678"/>
  </r>
  <r>
    <x v="176"/>
    <x v="0"/>
    <x v="2"/>
    <x v="6"/>
    <n v="58238"/>
  </r>
  <r>
    <x v="176"/>
    <x v="0"/>
    <x v="2"/>
    <x v="0"/>
    <n v="5815"/>
  </r>
  <r>
    <x v="176"/>
    <x v="0"/>
    <x v="2"/>
    <x v="1"/>
    <n v="2261"/>
  </r>
  <r>
    <x v="176"/>
    <x v="0"/>
    <x v="2"/>
    <x v="2"/>
    <n v="23585"/>
  </r>
  <r>
    <x v="176"/>
    <x v="0"/>
    <x v="2"/>
    <x v="3"/>
    <n v="47891"/>
  </r>
  <r>
    <x v="176"/>
    <x v="0"/>
    <x v="2"/>
    <x v="4"/>
    <n v="47379"/>
  </r>
  <r>
    <x v="176"/>
    <x v="0"/>
    <x v="2"/>
    <x v="5"/>
    <n v="3296"/>
  </r>
  <r>
    <x v="176"/>
    <x v="0"/>
    <x v="10"/>
    <x v="0"/>
    <n v="631"/>
  </r>
  <r>
    <x v="176"/>
    <x v="0"/>
    <x v="10"/>
    <x v="1"/>
    <n v="131"/>
  </r>
  <r>
    <x v="176"/>
    <x v="0"/>
    <x v="10"/>
    <x v="2"/>
    <n v="3815"/>
  </r>
  <r>
    <x v="176"/>
    <x v="0"/>
    <x v="10"/>
    <x v="3"/>
    <n v="9729"/>
  </r>
  <r>
    <x v="176"/>
    <x v="0"/>
    <x v="10"/>
    <x v="4"/>
    <n v="4341"/>
  </r>
  <r>
    <x v="176"/>
    <x v="0"/>
    <x v="3"/>
    <x v="6"/>
    <n v="50960"/>
  </r>
  <r>
    <x v="176"/>
    <x v="0"/>
    <x v="3"/>
    <x v="0"/>
    <n v="10279"/>
  </r>
  <r>
    <x v="176"/>
    <x v="0"/>
    <x v="3"/>
    <x v="1"/>
    <n v="2228"/>
  </r>
  <r>
    <x v="176"/>
    <x v="0"/>
    <x v="3"/>
    <x v="2"/>
    <n v="21860"/>
  </r>
  <r>
    <x v="176"/>
    <x v="0"/>
    <x v="3"/>
    <x v="3"/>
    <n v="149256"/>
  </r>
  <r>
    <x v="176"/>
    <x v="0"/>
    <x v="3"/>
    <x v="4"/>
    <n v="46893"/>
  </r>
  <r>
    <x v="176"/>
    <x v="0"/>
    <x v="3"/>
    <x v="5"/>
    <n v="8897"/>
  </r>
  <r>
    <x v="176"/>
    <x v="0"/>
    <x v="4"/>
    <x v="6"/>
    <n v="316296"/>
  </r>
  <r>
    <x v="176"/>
    <x v="0"/>
    <x v="4"/>
    <x v="0"/>
    <n v="30175"/>
  </r>
  <r>
    <x v="176"/>
    <x v="0"/>
    <x v="4"/>
    <x v="1"/>
    <n v="7234"/>
  </r>
  <r>
    <x v="176"/>
    <x v="0"/>
    <x v="4"/>
    <x v="2"/>
    <n v="51772"/>
  </r>
  <r>
    <x v="176"/>
    <x v="0"/>
    <x v="4"/>
    <x v="3"/>
    <n v="87017"/>
  </r>
  <r>
    <x v="176"/>
    <x v="0"/>
    <x v="4"/>
    <x v="4"/>
    <n v="177201"/>
  </r>
  <r>
    <x v="176"/>
    <x v="0"/>
    <x v="4"/>
    <x v="5"/>
    <n v="378"/>
  </r>
  <r>
    <x v="176"/>
    <x v="0"/>
    <x v="5"/>
    <x v="6"/>
    <n v="47471"/>
  </r>
  <r>
    <x v="176"/>
    <x v="0"/>
    <x v="5"/>
    <x v="0"/>
    <n v="3092"/>
  </r>
  <r>
    <x v="176"/>
    <x v="0"/>
    <x v="5"/>
    <x v="1"/>
    <n v="687"/>
  </r>
  <r>
    <x v="176"/>
    <x v="0"/>
    <x v="5"/>
    <x v="2"/>
    <n v="19683"/>
  </r>
  <r>
    <x v="176"/>
    <x v="0"/>
    <x v="5"/>
    <x v="3"/>
    <n v="64623"/>
  </r>
  <r>
    <x v="176"/>
    <x v="0"/>
    <x v="5"/>
    <x v="4"/>
    <n v="21243"/>
  </r>
  <r>
    <x v="176"/>
    <x v="0"/>
    <x v="5"/>
    <x v="5"/>
    <n v="0"/>
  </r>
  <r>
    <x v="176"/>
    <x v="0"/>
    <x v="6"/>
    <x v="6"/>
    <n v="60901"/>
  </r>
  <r>
    <x v="176"/>
    <x v="0"/>
    <x v="6"/>
    <x v="0"/>
    <n v="16948"/>
  </r>
  <r>
    <x v="176"/>
    <x v="0"/>
    <x v="6"/>
    <x v="1"/>
    <n v="9675"/>
  </r>
  <r>
    <x v="176"/>
    <x v="0"/>
    <x v="6"/>
    <x v="2"/>
    <n v="29201"/>
  </r>
  <r>
    <x v="176"/>
    <x v="0"/>
    <x v="6"/>
    <x v="3"/>
    <n v="145652"/>
  </r>
  <r>
    <x v="176"/>
    <x v="0"/>
    <x v="6"/>
    <x v="4"/>
    <n v="150512"/>
  </r>
  <r>
    <x v="176"/>
    <x v="0"/>
    <x v="6"/>
    <x v="5"/>
    <n v="18002"/>
  </r>
  <r>
    <x v="176"/>
    <x v="0"/>
    <x v="7"/>
    <x v="6"/>
    <n v="69941"/>
  </r>
  <r>
    <x v="176"/>
    <x v="0"/>
    <x v="7"/>
    <x v="0"/>
    <n v="22942"/>
  </r>
  <r>
    <x v="176"/>
    <x v="0"/>
    <x v="7"/>
    <x v="1"/>
    <n v="15263"/>
  </r>
  <r>
    <x v="176"/>
    <x v="0"/>
    <x v="7"/>
    <x v="2"/>
    <n v="5240"/>
  </r>
  <r>
    <x v="176"/>
    <x v="0"/>
    <x v="7"/>
    <x v="3"/>
    <n v="100907"/>
  </r>
  <r>
    <x v="176"/>
    <x v="0"/>
    <x v="7"/>
    <x v="4"/>
    <n v="194288"/>
  </r>
  <r>
    <x v="176"/>
    <x v="0"/>
    <x v="7"/>
    <x v="5"/>
    <n v="14604"/>
  </r>
  <r>
    <x v="176"/>
    <x v="2"/>
    <x v="7"/>
    <x v="6"/>
    <n v="93250"/>
  </r>
  <r>
    <x v="176"/>
    <x v="1"/>
    <x v="0"/>
    <x v="3"/>
    <n v="192"/>
  </r>
  <r>
    <x v="176"/>
    <x v="1"/>
    <x v="2"/>
    <x v="3"/>
    <n v="3138"/>
  </r>
  <r>
    <x v="176"/>
    <x v="1"/>
    <x v="9"/>
    <x v="8"/>
    <n v="0"/>
  </r>
  <r>
    <x v="176"/>
    <x v="1"/>
    <x v="9"/>
    <x v="8"/>
    <n v="3699"/>
  </r>
  <r>
    <x v="176"/>
    <x v="1"/>
    <x v="9"/>
    <x v="8"/>
    <n v="61875"/>
  </r>
  <r>
    <x v="176"/>
    <x v="1"/>
    <x v="9"/>
    <x v="8"/>
    <n v="12793"/>
  </r>
  <r>
    <x v="176"/>
    <x v="1"/>
    <x v="9"/>
    <x v="8"/>
    <n v="1698"/>
  </r>
  <r>
    <x v="176"/>
    <x v="1"/>
    <x v="9"/>
    <x v="8"/>
    <n v="167"/>
  </r>
  <r>
    <x v="176"/>
    <x v="1"/>
    <x v="9"/>
    <x v="8"/>
    <n v="1757"/>
  </r>
  <r>
    <x v="176"/>
    <x v="1"/>
    <x v="9"/>
    <x v="8"/>
    <n v="9889"/>
  </r>
  <r>
    <x v="176"/>
    <x v="1"/>
    <x v="9"/>
    <x v="8"/>
    <n v="70129"/>
  </r>
  <r>
    <x v="176"/>
    <x v="1"/>
    <x v="3"/>
    <x v="6"/>
    <n v="20273"/>
  </r>
  <r>
    <x v="176"/>
    <x v="1"/>
    <x v="4"/>
    <x v="6"/>
    <n v="86703"/>
  </r>
  <r>
    <x v="176"/>
    <x v="1"/>
    <x v="5"/>
    <x v="6"/>
    <n v="159566"/>
  </r>
  <r>
    <x v="176"/>
    <x v="1"/>
    <x v="5"/>
    <x v="3"/>
    <n v="16328"/>
  </r>
  <r>
    <x v="176"/>
    <x v="1"/>
    <x v="6"/>
    <x v="3"/>
    <n v="71246"/>
  </r>
  <r>
    <x v="176"/>
    <x v="1"/>
    <x v="6"/>
    <x v="7"/>
    <n v="118534"/>
  </r>
  <r>
    <x v="176"/>
    <x v="1"/>
    <x v="8"/>
    <x v="5"/>
    <n v="7234"/>
  </r>
  <r>
    <x v="176"/>
    <x v="1"/>
    <x v="7"/>
    <x v="6"/>
    <n v="25955"/>
  </r>
  <r>
    <x v="176"/>
    <x v="1"/>
    <x v="7"/>
    <x v="3"/>
    <n v="8821"/>
  </r>
  <r>
    <x v="177"/>
    <x v="0"/>
    <x v="0"/>
    <x v="0"/>
    <n v="9620"/>
  </r>
  <r>
    <x v="177"/>
    <x v="0"/>
    <x v="0"/>
    <x v="1"/>
    <n v="4700"/>
  </r>
  <r>
    <x v="177"/>
    <x v="0"/>
    <x v="0"/>
    <x v="2"/>
    <n v="53431"/>
  </r>
  <r>
    <x v="177"/>
    <x v="0"/>
    <x v="0"/>
    <x v="3"/>
    <n v="145655"/>
  </r>
  <r>
    <x v="177"/>
    <x v="0"/>
    <x v="0"/>
    <x v="4"/>
    <n v="84318"/>
  </r>
  <r>
    <x v="177"/>
    <x v="0"/>
    <x v="0"/>
    <x v="5"/>
    <n v="1035"/>
  </r>
  <r>
    <x v="177"/>
    <x v="0"/>
    <x v="1"/>
    <x v="6"/>
    <n v="57848"/>
  </r>
  <r>
    <x v="177"/>
    <x v="0"/>
    <x v="1"/>
    <x v="0"/>
    <n v="5102"/>
  </r>
  <r>
    <x v="177"/>
    <x v="0"/>
    <x v="1"/>
    <x v="1"/>
    <n v="986"/>
  </r>
  <r>
    <x v="177"/>
    <x v="0"/>
    <x v="1"/>
    <x v="2"/>
    <n v="29112"/>
  </r>
  <r>
    <x v="177"/>
    <x v="0"/>
    <x v="1"/>
    <x v="3"/>
    <n v="55845"/>
  </r>
  <r>
    <x v="177"/>
    <x v="0"/>
    <x v="1"/>
    <x v="4"/>
    <n v="28042"/>
  </r>
  <r>
    <x v="177"/>
    <x v="0"/>
    <x v="1"/>
    <x v="5"/>
    <n v="3107"/>
  </r>
  <r>
    <x v="177"/>
    <x v="0"/>
    <x v="2"/>
    <x v="6"/>
    <n v="54715"/>
  </r>
  <r>
    <x v="177"/>
    <x v="0"/>
    <x v="2"/>
    <x v="0"/>
    <n v="4177"/>
  </r>
  <r>
    <x v="177"/>
    <x v="0"/>
    <x v="2"/>
    <x v="1"/>
    <n v="1050"/>
  </r>
  <r>
    <x v="177"/>
    <x v="0"/>
    <x v="2"/>
    <x v="2"/>
    <n v="24471"/>
  </r>
  <r>
    <x v="177"/>
    <x v="0"/>
    <x v="2"/>
    <x v="3"/>
    <n v="53246"/>
  </r>
  <r>
    <x v="177"/>
    <x v="0"/>
    <x v="2"/>
    <x v="4"/>
    <n v="28675"/>
  </r>
  <r>
    <x v="177"/>
    <x v="0"/>
    <x v="2"/>
    <x v="5"/>
    <n v="2078"/>
  </r>
  <r>
    <x v="177"/>
    <x v="0"/>
    <x v="10"/>
    <x v="0"/>
    <n v="500"/>
  </r>
  <r>
    <x v="177"/>
    <x v="0"/>
    <x v="10"/>
    <x v="1"/>
    <n v="85"/>
  </r>
  <r>
    <x v="177"/>
    <x v="0"/>
    <x v="10"/>
    <x v="2"/>
    <n v="3669"/>
  </r>
  <r>
    <x v="177"/>
    <x v="0"/>
    <x v="10"/>
    <x v="3"/>
    <n v="8566"/>
  </r>
  <r>
    <x v="177"/>
    <x v="0"/>
    <x v="10"/>
    <x v="4"/>
    <n v="3324"/>
  </r>
  <r>
    <x v="177"/>
    <x v="0"/>
    <x v="3"/>
    <x v="6"/>
    <n v="75047"/>
  </r>
  <r>
    <x v="177"/>
    <x v="0"/>
    <x v="3"/>
    <x v="0"/>
    <n v="7356"/>
  </r>
  <r>
    <x v="177"/>
    <x v="0"/>
    <x v="3"/>
    <x v="1"/>
    <n v="1115"/>
  </r>
  <r>
    <x v="177"/>
    <x v="0"/>
    <x v="3"/>
    <x v="2"/>
    <n v="22583"/>
  </r>
  <r>
    <x v="177"/>
    <x v="0"/>
    <x v="3"/>
    <x v="3"/>
    <n v="204623"/>
  </r>
  <r>
    <x v="177"/>
    <x v="0"/>
    <x v="3"/>
    <x v="4"/>
    <n v="30443"/>
  </r>
  <r>
    <x v="177"/>
    <x v="0"/>
    <x v="3"/>
    <x v="5"/>
    <n v="6143"/>
  </r>
  <r>
    <x v="177"/>
    <x v="0"/>
    <x v="4"/>
    <x v="6"/>
    <n v="397209"/>
  </r>
  <r>
    <x v="177"/>
    <x v="0"/>
    <x v="4"/>
    <x v="0"/>
    <n v="24368"/>
  </r>
  <r>
    <x v="177"/>
    <x v="0"/>
    <x v="4"/>
    <x v="1"/>
    <n v="3864"/>
  </r>
  <r>
    <x v="177"/>
    <x v="0"/>
    <x v="4"/>
    <x v="2"/>
    <n v="53014"/>
  </r>
  <r>
    <x v="177"/>
    <x v="0"/>
    <x v="4"/>
    <x v="3"/>
    <n v="95197"/>
  </r>
  <r>
    <x v="177"/>
    <x v="0"/>
    <x v="4"/>
    <x v="4"/>
    <n v="118100"/>
  </r>
  <r>
    <x v="177"/>
    <x v="0"/>
    <x v="4"/>
    <x v="5"/>
    <n v="241"/>
  </r>
  <r>
    <x v="177"/>
    <x v="0"/>
    <x v="5"/>
    <x v="6"/>
    <n v="44514"/>
  </r>
  <r>
    <x v="177"/>
    <x v="0"/>
    <x v="5"/>
    <x v="0"/>
    <n v="3204"/>
  </r>
  <r>
    <x v="177"/>
    <x v="0"/>
    <x v="5"/>
    <x v="1"/>
    <n v="666"/>
  </r>
  <r>
    <x v="177"/>
    <x v="0"/>
    <x v="5"/>
    <x v="2"/>
    <n v="20498"/>
  </r>
  <r>
    <x v="177"/>
    <x v="0"/>
    <x v="5"/>
    <x v="3"/>
    <n v="69199"/>
  </r>
  <r>
    <x v="177"/>
    <x v="0"/>
    <x v="5"/>
    <x v="4"/>
    <n v="18641"/>
  </r>
  <r>
    <x v="177"/>
    <x v="0"/>
    <x v="5"/>
    <x v="5"/>
    <n v="0"/>
  </r>
  <r>
    <x v="177"/>
    <x v="0"/>
    <x v="6"/>
    <x v="6"/>
    <n v="88887"/>
  </r>
  <r>
    <x v="177"/>
    <x v="0"/>
    <x v="6"/>
    <x v="0"/>
    <n v="11395"/>
  </r>
  <r>
    <x v="177"/>
    <x v="0"/>
    <x v="6"/>
    <x v="1"/>
    <n v="4797"/>
  </r>
  <r>
    <x v="177"/>
    <x v="0"/>
    <x v="6"/>
    <x v="2"/>
    <n v="30639"/>
  </r>
  <r>
    <x v="177"/>
    <x v="0"/>
    <x v="6"/>
    <x v="3"/>
    <n v="182369"/>
  </r>
  <r>
    <x v="177"/>
    <x v="0"/>
    <x v="6"/>
    <x v="4"/>
    <n v="80665"/>
  </r>
  <r>
    <x v="177"/>
    <x v="0"/>
    <x v="6"/>
    <x v="5"/>
    <n v="11243"/>
  </r>
  <r>
    <x v="177"/>
    <x v="0"/>
    <x v="7"/>
    <x v="6"/>
    <n v="56872"/>
  </r>
  <r>
    <x v="177"/>
    <x v="0"/>
    <x v="7"/>
    <x v="0"/>
    <n v="16491"/>
  </r>
  <r>
    <x v="177"/>
    <x v="0"/>
    <x v="7"/>
    <x v="1"/>
    <n v="9991"/>
  </r>
  <r>
    <x v="177"/>
    <x v="0"/>
    <x v="7"/>
    <x v="2"/>
    <n v="5262"/>
  </r>
  <r>
    <x v="177"/>
    <x v="0"/>
    <x v="7"/>
    <x v="3"/>
    <n v="115938"/>
  </r>
  <r>
    <x v="177"/>
    <x v="0"/>
    <x v="7"/>
    <x v="4"/>
    <n v="129777"/>
  </r>
  <r>
    <x v="177"/>
    <x v="0"/>
    <x v="7"/>
    <x v="5"/>
    <n v="10604"/>
  </r>
  <r>
    <x v="177"/>
    <x v="2"/>
    <x v="7"/>
    <x v="6"/>
    <n v="75831"/>
  </r>
  <r>
    <x v="177"/>
    <x v="1"/>
    <x v="0"/>
    <x v="3"/>
    <n v="196"/>
  </r>
  <r>
    <x v="177"/>
    <x v="1"/>
    <x v="2"/>
    <x v="3"/>
    <n v="2847"/>
  </r>
  <r>
    <x v="177"/>
    <x v="1"/>
    <x v="9"/>
    <x v="8"/>
    <n v="0"/>
  </r>
  <r>
    <x v="177"/>
    <x v="1"/>
    <x v="9"/>
    <x v="8"/>
    <n v="8993"/>
  </r>
  <r>
    <x v="177"/>
    <x v="1"/>
    <x v="9"/>
    <x v="8"/>
    <n v="40168"/>
  </r>
  <r>
    <x v="177"/>
    <x v="1"/>
    <x v="9"/>
    <x v="8"/>
    <n v="444"/>
  </r>
  <r>
    <x v="177"/>
    <x v="1"/>
    <x v="9"/>
    <x v="8"/>
    <n v="2881"/>
  </r>
  <r>
    <x v="177"/>
    <x v="1"/>
    <x v="9"/>
    <x v="8"/>
    <n v="328"/>
  </r>
  <r>
    <x v="177"/>
    <x v="1"/>
    <x v="9"/>
    <x v="8"/>
    <n v="48735"/>
  </r>
  <r>
    <x v="177"/>
    <x v="1"/>
    <x v="9"/>
    <x v="8"/>
    <n v="2865"/>
  </r>
  <r>
    <x v="177"/>
    <x v="1"/>
    <x v="9"/>
    <x v="8"/>
    <n v="2229"/>
  </r>
  <r>
    <x v="177"/>
    <x v="1"/>
    <x v="3"/>
    <x v="6"/>
    <n v="15280"/>
  </r>
  <r>
    <x v="177"/>
    <x v="1"/>
    <x v="4"/>
    <x v="6"/>
    <n v="58203"/>
  </r>
  <r>
    <x v="177"/>
    <x v="1"/>
    <x v="5"/>
    <x v="6"/>
    <n v="155982"/>
  </r>
  <r>
    <x v="177"/>
    <x v="1"/>
    <x v="5"/>
    <x v="3"/>
    <n v="16650"/>
  </r>
  <r>
    <x v="177"/>
    <x v="1"/>
    <x v="6"/>
    <x v="3"/>
    <n v="72184"/>
  </r>
  <r>
    <x v="177"/>
    <x v="1"/>
    <x v="6"/>
    <x v="7"/>
    <n v="129673"/>
  </r>
  <r>
    <x v="177"/>
    <x v="1"/>
    <x v="8"/>
    <x v="5"/>
    <n v="7554"/>
  </r>
  <r>
    <x v="177"/>
    <x v="1"/>
    <x v="7"/>
    <x v="6"/>
    <n v="39142"/>
  </r>
  <r>
    <x v="177"/>
    <x v="1"/>
    <x v="7"/>
    <x v="3"/>
    <n v="10017"/>
  </r>
  <r>
    <x v="178"/>
    <x v="0"/>
    <x v="0"/>
    <x v="0"/>
    <n v="10189"/>
  </r>
  <r>
    <x v="178"/>
    <x v="0"/>
    <x v="0"/>
    <x v="1"/>
    <n v="3229"/>
  </r>
  <r>
    <x v="178"/>
    <x v="0"/>
    <x v="0"/>
    <x v="2"/>
    <n v="51909"/>
  </r>
  <r>
    <x v="178"/>
    <x v="0"/>
    <x v="0"/>
    <x v="3"/>
    <n v="146992"/>
  </r>
  <r>
    <x v="178"/>
    <x v="0"/>
    <x v="0"/>
    <x v="4"/>
    <n v="67065"/>
  </r>
  <r>
    <x v="178"/>
    <x v="0"/>
    <x v="0"/>
    <x v="5"/>
    <n v="747"/>
  </r>
  <r>
    <x v="178"/>
    <x v="0"/>
    <x v="1"/>
    <x v="6"/>
    <n v="68879"/>
  </r>
  <r>
    <x v="178"/>
    <x v="0"/>
    <x v="1"/>
    <x v="0"/>
    <n v="4695"/>
  </r>
  <r>
    <x v="178"/>
    <x v="0"/>
    <x v="1"/>
    <x v="1"/>
    <n v="714"/>
  </r>
  <r>
    <x v="178"/>
    <x v="0"/>
    <x v="1"/>
    <x v="2"/>
    <n v="27868"/>
  </r>
  <r>
    <x v="178"/>
    <x v="0"/>
    <x v="1"/>
    <x v="3"/>
    <n v="61411"/>
  </r>
  <r>
    <x v="178"/>
    <x v="0"/>
    <x v="1"/>
    <x v="4"/>
    <n v="20783"/>
  </r>
  <r>
    <x v="178"/>
    <x v="0"/>
    <x v="1"/>
    <x v="5"/>
    <n v="2281"/>
  </r>
  <r>
    <x v="178"/>
    <x v="0"/>
    <x v="2"/>
    <x v="6"/>
    <n v="58696"/>
  </r>
  <r>
    <x v="178"/>
    <x v="0"/>
    <x v="2"/>
    <x v="0"/>
    <n v="3711"/>
  </r>
  <r>
    <x v="178"/>
    <x v="0"/>
    <x v="2"/>
    <x v="1"/>
    <n v="727"/>
  </r>
  <r>
    <x v="178"/>
    <x v="0"/>
    <x v="2"/>
    <x v="2"/>
    <n v="23478"/>
  </r>
  <r>
    <x v="178"/>
    <x v="0"/>
    <x v="2"/>
    <x v="3"/>
    <n v="54613"/>
  </r>
  <r>
    <x v="178"/>
    <x v="0"/>
    <x v="2"/>
    <x v="4"/>
    <n v="20301"/>
  </r>
  <r>
    <x v="178"/>
    <x v="0"/>
    <x v="2"/>
    <x v="5"/>
    <n v="1663"/>
  </r>
  <r>
    <x v="178"/>
    <x v="0"/>
    <x v="10"/>
    <x v="0"/>
    <n v="445"/>
  </r>
  <r>
    <x v="178"/>
    <x v="0"/>
    <x v="10"/>
    <x v="1"/>
    <n v="58"/>
  </r>
  <r>
    <x v="178"/>
    <x v="0"/>
    <x v="10"/>
    <x v="2"/>
    <n v="3579"/>
  </r>
  <r>
    <x v="178"/>
    <x v="0"/>
    <x v="10"/>
    <x v="3"/>
    <n v="8589"/>
  </r>
  <r>
    <x v="178"/>
    <x v="0"/>
    <x v="10"/>
    <x v="4"/>
    <n v="1986"/>
  </r>
  <r>
    <x v="178"/>
    <x v="0"/>
    <x v="3"/>
    <x v="6"/>
    <n v="59652"/>
  </r>
  <r>
    <x v="178"/>
    <x v="0"/>
    <x v="3"/>
    <x v="0"/>
    <n v="7147"/>
  </r>
  <r>
    <x v="178"/>
    <x v="0"/>
    <x v="3"/>
    <x v="1"/>
    <n v="748"/>
  </r>
  <r>
    <x v="178"/>
    <x v="0"/>
    <x v="3"/>
    <x v="2"/>
    <n v="21806"/>
  </r>
  <r>
    <x v="178"/>
    <x v="0"/>
    <x v="3"/>
    <x v="3"/>
    <n v="216132"/>
  </r>
  <r>
    <x v="178"/>
    <x v="0"/>
    <x v="3"/>
    <x v="4"/>
    <n v="26981"/>
  </r>
  <r>
    <x v="178"/>
    <x v="0"/>
    <x v="3"/>
    <x v="5"/>
    <n v="5038"/>
  </r>
  <r>
    <x v="178"/>
    <x v="0"/>
    <x v="4"/>
    <x v="6"/>
    <n v="449409"/>
  </r>
  <r>
    <x v="178"/>
    <x v="0"/>
    <x v="4"/>
    <x v="0"/>
    <n v="19033"/>
  </r>
  <r>
    <x v="178"/>
    <x v="0"/>
    <x v="4"/>
    <x v="1"/>
    <n v="4003"/>
  </r>
  <r>
    <x v="178"/>
    <x v="0"/>
    <x v="4"/>
    <x v="2"/>
    <n v="51016"/>
  </r>
  <r>
    <x v="178"/>
    <x v="0"/>
    <x v="4"/>
    <x v="3"/>
    <n v="96637"/>
  </r>
  <r>
    <x v="178"/>
    <x v="0"/>
    <x v="4"/>
    <x v="4"/>
    <n v="96325"/>
  </r>
  <r>
    <x v="178"/>
    <x v="0"/>
    <x v="4"/>
    <x v="5"/>
    <n v="199"/>
  </r>
  <r>
    <x v="178"/>
    <x v="0"/>
    <x v="5"/>
    <x v="6"/>
    <n v="42804"/>
  </r>
  <r>
    <x v="178"/>
    <x v="0"/>
    <x v="5"/>
    <x v="0"/>
    <n v="3217"/>
  </r>
  <r>
    <x v="178"/>
    <x v="0"/>
    <x v="5"/>
    <x v="1"/>
    <n v="577"/>
  </r>
  <r>
    <x v="178"/>
    <x v="0"/>
    <x v="5"/>
    <x v="2"/>
    <n v="19697"/>
  </r>
  <r>
    <x v="178"/>
    <x v="0"/>
    <x v="5"/>
    <x v="3"/>
    <n v="53236"/>
  </r>
  <r>
    <x v="178"/>
    <x v="0"/>
    <x v="5"/>
    <x v="4"/>
    <n v="16081"/>
  </r>
  <r>
    <x v="178"/>
    <x v="0"/>
    <x v="5"/>
    <x v="5"/>
    <n v="95"/>
  </r>
  <r>
    <x v="178"/>
    <x v="0"/>
    <x v="6"/>
    <x v="6"/>
    <n v="97210"/>
  </r>
  <r>
    <x v="178"/>
    <x v="0"/>
    <x v="6"/>
    <x v="0"/>
    <n v="10590"/>
  </r>
  <r>
    <x v="178"/>
    <x v="0"/>
    <x v="6"/>
    <x v="1"/>
    <n v="2641"/>
  </r>
  <r>
    <x v="178"/>
    <x v="0"/>
    <x v="6"/>
    <x v="2"/>
    <n v="29597"/>
  </r>
  <r>
    <x v="178"/>
    <x v="0"/>
    <x v="6"/>
    <x v="3"/>
    <n v="190683"/>
  </r>
  <r>
    <x v="178"/>
    <x v="0"/>
    <x v="6"/>
    <x v="4"/>
    <n v="63700"/>
  </r>
  <r>
    <x v="178"/>
    <x v="0"/>
    <x v="6"/>
    <x v="5"/>
    <n v="9214"/>
  </r>
  <r>
    <x v="178"/>
    <x v="0"/>
    <x v="7"/>
    <x v="6"/>
    <n v="54290"/>
  </r>
  <r>
    <x v="178"/>
    <x v="0"/>
    <x v="7"/>
    <x v="0"/>
    <n v="14378"/>
  </r>
  <r>
    <x v="178"/>
    <x v="0"/>
    <x v="7"/>
    <x v="1"/>
    <n v="8291"/>
  </r>
  <r>
    <x v="178"/>
    <x v="0"/>
    <x v="7"/>
    <x v="2"/>
    <n v="5086"/>
  </r>
  <r>
    <x v="178"/>
    <x v="0"/>
    <x v="7"/>
    <x v="3"/>
    <n v="94786"/>
  </r>
  <r>
    <x v="178"/>
    <x v="0"/>
    <x v="7"/>
    <x v="4"/>
    <n v="97469"/>
  </r>
  <r>
    <x v="178"/>
    <x v="0"/>
    <x v="7"/>
    <x v="5"/>
    <n v="8550"/>
  </r>
  <r>
    <x v="178"/>
    <x v="2"/>
    <x v="7"/>
    <x v="6"/>
    <n v="70742"/>
  </r>
  <r>
    <x v="178"/>
    <x v="1"/>
    <x v="0"/>
    <x v="3"/>
    <n v="211"/>
  </r>
  <r>
    <x v="178"/>
    <x v="1"/>
    <x v="2"/>
    <x v="3"/>
    <n v="3070"/>
  </r>
  <r>
    <x v="178"/>
    <x v="1"/>
    <x v="9"/>
    <x v="8"/>
    <n v="0"/>
  </r>
  <r>
    <x v="178"/>
    <x v="1"/>
    <x v="9"/>
    <x v="8"/>
    <n v="4832"/>
  </r>
  <r>
    <x v="178"/>
    <x v="1"/>
    <x v="9"/>
    <x v="8"/>
    <n v="19118"/>
  </r>
  <r>
    <x v="178"/>
    <x v="1"/>
    <x v="9"/>
    <x v="8"/>
    <n v="14061"/>
  </r>
  <r>
    <x v="178"/>
    <x v="1"/>
    <x v="9"/>
    <x v="8"/>
    <n v="2578"/>
  </r>
  <r>
    <x v="178"/>
    <x v="1"/>
    <x v="9"/>
    <x v="8"/>
    <n v="19443"/>
  </r>
  <r>
    <x v="178"/>
    <x v="1"/>
    <x v="9"/>
    <x v="8"/>
    <n v="23918"/>
  </r>
  <r>
    <x v="178"/>
    <x v="1"/>
    <x v="9"/>
    <x v="8"/>
    <n v="2603"/>
  </r>
  <r>
    <x v="178"/>
    <x v="1"/>
    <x v="9"/>
    <x v="8"/>
    <n v="16313"/>
  </r>
  <r>
    <x v="178"/>
    <x v="1"/>
    <x v="3"/>
    <x v="6"/>
    <n v="17125"/>
  </r>
  <r>
    <x v="178"/>
    <x v="1"/>
    <x v="4"/>
    <x v="6"/>
    <n v="32297"/>
  </r>
  <r>
    <x v="178"/>
    <x v="1"/>
    <x v="5"/>
    <x v="6"/>
    <n v="163696"/>
  </r>
  <r>
    <x v="178"/>
    <x v="1"/>
    <x v="5"/>
    <x v="3"/>
    <n v="15542"/>
  </r>
  <r>
    <x v="178"/>
    <x v="1"/>
    <x v="6"/>
    <x v="3"/>
    <n v="69065"/>
  </r>
  <r>
    <x v="178"/>
    <x v="1"/>
    <x v="6"/>
    <x v="7"/>
    <n v="124648"/>
  </r>
  <r>
    <x v="178"/>
    <x v="1"/>
    <x v="8"/>
    <x v="5"/>
    <n v="5216"/>
  </r>
  <r>
    <x v="178"/>
    <x v="1"/>
    <x v="7"/>
    <x v="6"/>
    <n v="40927"/>
  </r>
  <r>
    <x v="178"/>
    <x v="1"/>
    <x v="7"/>
    <x v="3"/>
    <n v="9669"/>
  </r>
  <r>
    <x v="179"/>
    <x v="0"/>
    <x v="0"/>
    <x v="0"/>
    <n v="7022"/>
  </r>
  <r>
    <x v="179"/>
    <x v="0"/>
    <x v="0"/>
    <x v="1"/>
    <n v="2679"/>
  </r>
  <r>
    <x v="179"/>
    <x v="0"/>
    <x v="0"/>
    <x v="2"/>
    <n v="52639"/>
  </r>
  <r>
    <x v="179"/>
    <x v="0"/>
    <x v="0"/>
    <x v="3"/>
    <n v="140970"/>
  </r>
  <r>
    <x v="179"/>
    <x v="0"/>
    <x v="0"/>
    <x v="4"/>
    <n v="48424"/>
  </r>
  <r>
    <x v="179"/>
    <x v="0"/>
    <x v="0"/>
    <x v="5"/>
    <n v="50"/>
  </r>
  <r>
    <x v="179"/>
    <x v="0"/>
    <x v="1"/>
    <x v="6"/>
    <n v="89474"/>
  </r>
  <r>
    <x v="179"/>
    <x v="0"/>
    <x v="1"/>
    <x v="0"/>
    <n v="4092"/>
  </r>
  <r>
    <x v="179"/>
    <x v="0"/>
    <x v="1"/>
    <x v="1"/>
    <n v="554"/>
  </r>
  <r>
    <x v="179"/>
    <x v="0"/>
    <x v="1"/>
    <x v="2"/>
    <n v="30153"/>
  </r>
  <r>
    <x v="179"/>
    <x v="0"/>
    <x v="1"/>
    <x v="3"/>
    <n v="62813"/>
  </r>
  <r>
    <x v="179"/>
    <x v="0"/>
    <x v="1"/>
    <x v="4"/>
    <n v="16934"/>
  </r>
  <r>
    <x v="179"/>
    <x v="0"/>
    <x v="1"/>
    <x v="5"/>
    <n v="2104"/>
  </r>
  <r>
    <x v="179"/>
    <x v="0"/>
    <x v="2"/>
    <x v="6"/>
    <n v="71193"/>
  </r>
  <r>
    <x v="179"/>
    <x v="0"/>
    <x v="2"/>
    <x v="0"/>
    <n v="3505"/>
  </r>
  <r>
    <x v="179"/>
    <x v="0"/>
    <x v="2"/>
    <x v="1"/>
    <n v="564"/>
  </r>
  <r>
    <x v="179"/>
    <x v="0"/>
    <x v="2"/>
    <x v="2"/>
    <n v="24583"/>
  </r>
  <r>
    <x v="179"/>
    <x v="0"/>
    <x v="2"/>
    <x v="3"/>
    <n v="55743"/>
  </r>
  <r>
    <x v="179"/>
    <x v="0"/>
    <x v="2"/>
    <x v="4"/>
    <n v="17248"/>
  </r>
  <r>
    <x v="179"/>
    <x v="0"/>
    <x v="2"/>
    <x v="5"/>
    <n v="1743"/>
  </r>
  <r>
    <x v="179"/>
    <x v="0"/>
    <x v="10"/>
    <x v="0"/>
    <n v="584"/>
  </r>
  <r>
    <x v="179"/>
    <x v="0"/>
    <x v="10"/>
    <x v="1"/>
    <n v="61"/>
  </r>
  <r>
    <x v="179"/>
    <x v="0"/>
    <x v="10"/>
    <x v="2"/>
    <n v="3863"/>
  </r>
  <r>
    <x v="179"/>
    <x v="0"/>
    <x v="10"/>
    <x v="3"/>
    <n v="7290"/>
  </r>
  <r>
    <x v="179"/>
    <x v="0"/>
    <x v="10"/>
    <x v="4"/>
    <n v="1524"/>
  </r>
  <r>
    <x v="179"/>
    <x v="0"/>
    <x v="3"/>
    <x v="6"/>
    <n v="72964"/>
  </r>
  <r>
    <x v="179"/>
    <x v="0"/>
    <x v="3"/>
    <x v="0"/>
    <n v="6552"/>
  </r>
  <r>
    <x v="179"/>
    <x v="0"/>
    <x v="3"/>
    <x v="1"/>
    <n v="553"/>
  </r>
  <r>
    <x v="179"/>
    <x v="0"/>
    <x v="3"/>
    <x v="2"/>
    <n v="22340"/>
  </r>
  <r>
    <x v="179"/>
    <x v="0"/>
    <x v="3"/>
    <x v="3"/>
    <n v="227650"/>
  </r>
  <r>
    <x v="179"/>
    <x v="0"/>
    <x v="3"/>
    <x v="4"/>
    <n v="15666"/>
  </r>
  <r>
    <x v="179"/>
    <x v="0"/>
    <x v="3"/>
    <x v="5"/>
    <n v="4187"/>
  </r>
  <r>
    <x v="179"/>
    <x v="0"/>
    <x v="4"/>
    <x v="6"/>
    <n v="503093"/>
  </r>
  <r>
    <x v="179"/>
    <x v="0"/>
    <x v="4"/>
    <x v="0"/>
    <n v="16774"/>
  </r>
  <r>
    <x v="179"/>
    <x v="0"/>
    <x v="4"/>
    <x v="1"/>
    <n v="2116"/>
  </r>
  <r>
    <x v="179"/>
    <x v="0"/>
    <x v="4"/>
    <x v="2"/>
    <n v="53568"/>
  </r>
  <r>
    <x v="179"/>
    <x v="0"/>
    <x v="4"/>
    <x v="3"/>
    <n v="96449"/>
  </r>
  <r>
    <x v="179"/>
    <x v="0"/>
    <x v="4"/>
    <x v="4"/>
    <n v="56069"/>
  </r>
  <r>
    <x v="179"/>
    <x v="0"/>
    <x v="4"/>
    <x v="5"/>
    <n v="190"/>
  </r>
  <r>
    <x v="179"/>
    <x v="0"/>
    <x v="5"/>
    <x v="6"/>
    <n v="46727"/>
  </r>
  <r>
    <x v="179"/>
    <x v="0"/>
    <x v="5"/>
    <x v="0"/>
    <n v="2579"/>
  </r>
  <r>
    <x v="179"/>
    <x v="0"/>
    <x v="5"/>
    <x v="1"/>
    <n v="462"/>
  </r>
  <r>
    <x v="179"/>
    <x v="0"/>
    <x v="5"/>
    <x v="2"/>
    <n v="20942"/>
  </r>
  <r>
    <x v="179"/>
    <x v="0"/>
    <x v="5"/>
    <x v="3"/>
    <n v="45698"/>
  </r>
  <r>
    <x v="179"/>
    <x v="0"/>
    <x v="5"/>
    <x v="4"/>
    <n v="14751"/>
  </r>
  <r>
    <x v="179"/>
    <x v="0"/>
    <x v="5"/>
    <x v="5"/>
    <n v="1118"/>
  </r>
  <r>
    <x v="179"/>
    <x v="0"/>
    <x v="6"/>
    <x v="6"/>
    <n v="143591"/>
  </r>
  <r>
    <x v="179"/>
    <x v="0"/>
    <x v="6"/>
    <x v="0"/>
    <n v="8537"/>
  </r>
  <r>
    <x v="179"/>
    <x v="0"/>
    <x v="6"/>
    <x v="1"/>
    <n v="2107"/>
  </r>
  <r>
    <x v="179"/>
    <x v="0"/>
    <x v="6"/>
    <x v="2"/>
    <n v="31853"/>
  </r>
  <r>
    <x v="179"/>
    <x v="0"/>
    <x v="6"/>
    <x v="3"/>
    <n v="185060"/>
  </r>
  <r>
    <x v="179"/>
    <x v="0"/>
    <x v="6"/>
    <x v="4"/>
    <n v="33852"/>
  </r>
  <r>
    <x v="179"/>
    <x v="0"/>
    <x v="6"/>
    <x v="5"/>
    <n v="7371"/>
  </r>
  <r>
    <x v="179"/>
    <x v="0"/>
    <x v="7"/>
    <x v="6"/>
    <n v="66914"/>
  </r>
  <r>
    <x v="179"/>
    <x v="0"/>
    <x v="7"/>
    <x v="0"/>
    <n v="9380"/>
  </r>
  <r>
    <x v="179"/>
    <x v="0"/>
    <x v="7"/>
    <x v="1"/>
    <n v="4457"/>
  </r>
  <r>
    <x v="179"/>
    <x v="0"/>
    <x v="7"/>
    <x v="2"/>
    <n v="5611"/>
  </r>
  <r>
    <x v="179"/>
    <x v="0"/>
    <x v="7"/>
    <x v="3"/>
    <n v="142853"/>
  </r>
  <r>
    <x v="179"/>
    <x v="0"/>
    <x v="7"/>
    <x v="4"/>
    <n v="63320"/>
  </r>
  <r>
    <x v="179"/>
    <x v="0"/>
    <x v="7"/>
    <x v="5"/>
    <n v="4876"/>
  </r>
  <r>
    <x v="179"/>
    <x v="2"/>
    <x v="7"/>
    <x v="6"/>
    <n v="102200"/>
  </r>
  <r>
    <x v="179"/>
    <x v="1"/>
    <x v="0"/>
    <x v="3"/>
    <n v="189"/>
  </r>
  <r>
    <x v="179"/>
    <x v="1"/>
    <x v="2"/>
    <x v="3"/>
    <n v="3114"/>
  </r>
  <r>
    <x v="179"/>
    <x v="1"/>
    <x v="9"/>
    <x v="8"/>
    <n v="0"/>
  </r>
  <r>
    <x v="179"/>
    <x v="1"/>
    <x v="9"/>
    <x v="8"/>
    <n v="4194"/>
  </r>
  <r>
    <x v="179"/>
    <x v="1"/>
    <x v="9"/>
    <x v="8"/>
    <n v="30541"/>
  </r>
  <r>
    <x v="179"/>
    <x v="1"/>
    <x v="9"/>
    <x v="8"/>
    <n v="136"/>
  </r>
  <r>
    <x v="179"/>
    <x v="1"/>
    <x v="9"/>
    <x v="8"/>
    <n v="16043"/>
  </r>
  <r>
    <x v="179"/>
    <x v="1"/>
    <x v="9"/>
    <x v="8"/>
    <n v="3454"/>
  </r>
  <r>
    <x v="179"/>
    <x v="1"/>
    <x v="9"/>
    <x v="8"/>
    <n v="41573"/>
  </r>
  <r>
    <x v="179"/>
    <x v="1"/>
    <x v="9"/>
    <x v="8"/>
    <n v="3622"/>
  </r>
  <r>
    <x v="179"/>
    <x v="1"/>
    <x v="9"/>
    <x v="8"/>
    <n v="15304"/>
  </r>
  <r>
    <x v="179"/>
    <x v="1"/>
    <x v="9"/>
    <x v="8"/>
    <n v="32684"/>
  </r>
  <r>
    <x v="179"/>
    <x v="1"/>
    <x v="4"/>
    <x v="6"/>
    <n v="88265"/>
  </r>
  <r>
    <x v="179"/>
    <x v="1"/>
    <x v="5"/>
    <x v="6"/>
    <n v="182915"/>
  </r>
  <r>
    <x v="179"/>
    <x v="1"/>
    <x v="5"/>
    <x v="3"/>
    <n v="15126"/>
  </r>
  <r>
    <x v="179"/>
    <x v="1"/>
    <x v="6"/>
    <x v="3"/>
    <n v="71602"/>
  </r>
  <r>
    <x v="179"/>
    <x v="1"/>
    <x v="6"/>
    <x v="7"/>
    <n v="117891"/>
  </r>
  <r>
    <x v="179"/>
    <x v="1"/>
    <x v="8"/>
    <x v="5"/>
    <n v="4387"/>
  </r>
  <r>
    <x v="179"/>
    <x v="1"/>
    <x v="7"/>
    <x v="6"/>
    <n v="44901"/>
  </r>
  <r>
    <x v="179"/>
    <x v="1"/>
    <x v="7"/>
    <x v="3"/>
    <n v="8977"/>
  </r>
  <r>
    <x v="180"/>
    <x v="0"/>
    <x v="0"/>
    <x v="0"/>
    <n v="5942"/>
  </r>
  <r>
    <x v="180"/>
    <x v="0"/>
    <x v="0"/>
    <x v="1"/>
    <n v="1308"/>
  </r>
  <r>
    <x v="180"/>
    <x v="0"/>
    <x v="0"/>
    <x v="2"/>
    <n v="46302"/>
  </r>
  <r>
    <x v="180"/>
    <x v="0"/>
    <x v="0"/>
    <x v="3"/>
    <n v="135079"/>
  </r>
  <r>
    <x v="180"/>
    <x v="0"/>
    <x v="0"/>
    <x v="4"/>
    <n v="39650"/>
  </r>
  <r>
    <x v="180"/>
    <x v="0"/>
    <x v="0"/>
    <x v="5"/>
    <n v="747"/>
  </r>
  <r>
    <x v="180"/>
    <x v="0"/>
    <x v="1"/>
    <x v="6"/>
    <n v="86426"/>
  </r>
  <r>
    <x v="180"/>
    <x v="0"/>
    <x v="1"/>
    <x v="0"/>
    <n v="4110"/>
  </r>
  <r>
    <x v="180"/>
    <x v="0"/>
    <x v="1"/>
    <x v="1"/>
    <n v="517"/>
  </r>
  <r>
    <x v="180"/>
    <x v="0"/>
    <x v="1"/>
    <x v="2"/>
    <n v="27795"/>
  </r>
  <r>
    <x v="180"/>
    <x v="0"/>
    <x v="1"/>
    <x v="3"/>
    <n v="65944"/>
  </r>
  <r>
    <x v="180"/>
    <x v="0"/>
    <x v="1"/>
    <x v="4"/>
    <n v="15776"/>
  </r>
  <r>
    <x v="180"/>
    <x v="0"/>
    <x v="1"/>
    <x v="5"/>
    <n v="2161"/>
  </r>
  <r>
    <x v="180"/>
    <x v="0"/>
    <x v="2"/>
    <x v="6"/>
    <n v="74562"/>
  </r>
  <r>
    <x v="180"/>
    <x v="0"/>
    <x v="2"/>
    <x v="0"/>
    <n v="3350"/>
  </r>
  <r>
    <x v="180"/>
    <x v="0"/>
    <x v="2"/>
    <x v="1"/>
    <n v="505"/>
  </r>
  <r>
    <x v="180"/>
    <x v="0"/>
    <x v="2"/>
    <x v="2"/>
    <n v="22551"/>
  </r>
  <r>
    <x v="180"/>
    <x v="0"/>
    <x v="2"/>
    <x v="3"/>
    <n v="58427"/>
  </r>
  <r>
    <x v="180"/>
    <x v="0"/>
    <x v="2"/>
    <x v="4"/>
    <n v="15262"/>
  </r>
  <r>
    <x v="180"/>
    <x v="0"/>
    <x v="2"/>
    <x v="5"/>
    <n v="3566"/>
  </r>
  <r>
    <x v="180"/>
    <x v="0"/>
    <x v="10"/>
    <x v="0"/>
    <n v="554"/>
  </r>
  <r>
    <x v="180"/>
    <x v="0"/>
    <x v="10"/>
    <x v="1"/>
    <n v="60"/>
  </r>
  <r>
    <x v="180"/>
    <x v="0"/>
    <x v="10"/>
    <x v="2"/>
    <n v="4190"/>
  </r>
  <r>
    <x v="180"/>
    <x v="0"/>
    <x v="10"/>
    <x v="3"/>
    <n v="7206"/>
  </r>
  <r>
    <x v="180"/>
    <x v="0"/>
    <x v="10"/>
    <x v="4"/>
    <n v="1244"/>
  </r>
  <r>
    <x v="180"/>
    <x v="0"/>
    <x v="3"/>
    <x v="6"/>
    <n v="74414"/>
  </r>
  <r>
    <x v="180"/>
    <x v="0"/>
    <x v="3"/>
    <x v="0"/>
    <n v="5030"/>
  </r>
  <r>
    <x v="180"/>
    <x v="0"/>
    <x v="3"/>
    <x v="1"/>
    <n v="431"/>
  </r>
  <r>
    <x v="180"/>
    <x v="0"/>
    <x v="3"/>
    <x v="2"/>
    <n v="20570"/>
  </r>
  <r>
    <x v="180"/>
    <x v="0"/>
    <x v="3"/>
    <x v="3"/>
    <n v="215130"/>
  </r>
  <r>
    <x v="180"/>
    <x v="0"/>
    <x v="3"/>
    <x v="4"/>
    <n v="16932"/>
  </r>
  <r>
    <x v="180"/>
    <x v="0"/>
    <x v="3"/>
    <x v="5"/>
    <n v="4296"/>
  </r>
  <r>
    <x v="180"/>
    <x v="0"/>
    <x v="4"/>
    <x v="6"/>
    <n v="476797"/>
  </r>
  <r>
    <x v="180"/>
    <x v="0"/>
    <x v="4"/>
    <x v="0"/>
    <n v="16879"/>
  </r>
  <r>
    <x v="180"/>
    <x v="0"/>
    <x v="4"/>
    <x v="1"/>
    <n v="2210"/>
  </r>
  <r>
    <x v="180"/>
    <x v="0"/>
    <x v="4"/>
    <x v="2"/>
    <n v="45544"/>
  </r>
  <r>
    <x v="180"/>
    <x v="0"/>
    <x v="4"/>
    <x v="3"/>
    <n v="85280"/>
  </r>
  <r>
    <x v="180"/>
    <x v="0"/>
    <x v="4"/>
    <x v="4"/>
    <n v="60007"/>
  </r>
  <r>
    <x v="180"/>
    <x v="0"/>
    <x v="4"/>
    <x v="5"/>
    <n v="140"/>
  </r>
  <r>
    <x v="180"/>
    <x v="0"/>
    <x v="5"/>
    <x v="6"/>
    <n v="45420"/>
  </r>
  <r>
    <x v="180"/>
    <x v="0"/>
    <x v="5"/>
    <x v="0"/>
    <n v="2536"/>
  </r>
  <r>
    <x v="180"/>
    <x v="0"/>
    <x v="5"/>
    <x v="1"/>
    <n v="403"/>
  </r>
  <r>
    <x v="180"/>
    <x v="0"/>
    <x v="5"/>
    <x v="2"/>
    <n v="18784"/>
  </r>
  <r>
    <x v="180"/>
    <x v="0"/>
    <x v="5"/>
    <x v="3"/>
    <n v="53340"/>
  </r>
  <r>
    <x v="180"/>
    <x v="0"/>
    <x v="5"/>
    <x v="4"/>
    <n v="12412"/>
  </r>
  <r>
    <x v="180"/>
    <x v="0"/>
    <x v="5"/>
    <x v="5"/>
    <n v="1828"/>
  </r>
  <r>
    <x v="180"/>
    <x v="0"/>
    <x v="6"/>
    <x v="6"/>
    <n v="152596"/>
  </r>
  <r>
    <x v="180"/>
    <x v="0"/>
    <x v="6"/>
    <x v="0"/>
    <n v="9677"/>
  </r>
  <r>
    <x v="180"/>
    <x v="0"/>
    <x v="6"/>
    <x v="1"/>
    <n v="1331"/>
  </r>
  <r>
    <x v="180"/>
    <x v="0"/>
    <x v="6"/>
    <x v="2"/>
    <n v="32736"/>
  </r>
  <r>
    <x v="180"/>
    <x v="0"/>
    <x v="6"/>
    <x v="3"/>
    <n v="197612"/>
  </r>
  <r>
    <x v="180"/>
    <x v="0"/>
    <x v="6"/>
    <x v="4"/>
    <n v="31460"/>
  </r>
  <r>
    <x v="180"/>
    <x v="0"/>
    <x v="6"/>
    <x v="5"/>
    <n v="10388"/>
  </r>
  <r>
    <x v="180"/>
    <x v="0"/>
    <x v="7"/>
    <x v="6"/>
    <n v="68374"/>
  </r>
  <r>
    <x v="180"/>
    <x v="0"/>
    <x v="7"/>
    <x v="0"/>
    <n v="9153"/>
  </r>
  <r>
    <x v="180"/>
    <x v="0"/>
    <x v="7"/>
    <x v="1"/>
    <n v="3611"/>
  </r>
  <r>
    <x v="180"/>
    <x v="0"/>
    <x v="7"/>
    <x v="2"/>
    <n v="5528"/>
  </r>
  <r>
    <x v="180"/>
    <x v="0"/>
    <x v="7"/>
    <x v="3"/>
    <n v="139259"/>
  </r>
  <r>
    <x v="180"/>
    <x v="0"/>
    <x v="7"/>
    <x v="4"/>
    <n v="49073"/>
  </r>
  <r>
    <x v="180"/>
    <x v="0"/>
    <x v="7"/>
    <x v="5"/>
    <n v="3173"/>
  </r>
  <r>
    <x v="180"/>
    <x v="2"/>
    <x v="7"/>
    <x v="6"/>
    <n v="127523"/>
  </r>
  <r>
    <x v="180"/>
    <x v="1"/>
    <x v="0"/>
    <x v="3"/>
    <n v="205"/>
  </r>
  <r>
    <x v="180"/>
    <x v="1"/>
    <x v="2"/>
    <x v="3"/>
    <n v="2910"/>
  </r>
  <r>
    <x v="180"/>
    <x v="1"/>
    <x v="9"/>
    <x v="8"/>
    <n v="0"/>
  </r>
  <r>
    <x v="180"/>
    <x v="1"/>
    <x v="9"/>
    <x v="8"/>
    <n v="4787"/>
  </r>
  <r>
    <x v="180"/>
    <x v="1"/>
    <x v="9"/>
    <x v="8"/>
    <n v="28704"/>
  </r>
  <r>
    <x v="180"/>
    <x v="1"/>
    <x v="9"/>
    <x v="8"/>
    <n v="5647"/>
  </r>
  <r>
    <x v="180"/>
    <x v="1"/>
    <x v="9"/>
    <x v="8"/>
    <n v="2627"/>
  </r>
  <r>
    <x v="180"/>
    <x v="1"/>
    <x v="9"/>
    <x v="8"/>
    <n v="35015"/>
  </r>
  <r>
    <x v="180"/>
    <x v="1"/>
    <x v="9"/>
    <x v="8"/>
    <n v="4240"/>
  </r>
  <r>
    <x v="180"/>
    <x v="1"/>
    <x v="9"/>
    <x v="8"/>
    <n v="35015"/>
  </r>
  <r>
    <x v="180"/>
    <x v="1"/>
    <x v="9"/>
    <x v="8"/>
    <n v="2440"/>
  </r>
  <r>
    <x v="180"/>
    <x v="1"/>
    <x v="9"/>
    <x v="8"/>
    <n v="29049"/>
  </r>
  <r>
    <x v="180"/>
    <x v="1"/>
    <x v="4"/>
    <x v="6"/>
    <n v="78797"/>
  </r>
  <r>
    <x v="180"/>
    <x v="1"/>
    <x v="5"/>
    <x v="6"/>
    <n v="190644"/>
  </r>
  <r>
    <x v="180"/>
    <x v="1"/>
    <x v="5"/>
    <x v="3"/>
    <n v="15595"/>
  </r>
  <r>
    <x v="180"/>
    <x v="1"/>
    <x v="6"/>
    <x v="3"/>
    <n v="61337"/>
  </r>
  <r>
    <x v="180"/>
    <x v="1"/>
    <x v="6"/>
    <x v="7"/>
    <n v="72011"/>
  </r>
  <r>
    <x v="180"/>
    <x v="1"/>
    <x v="8"/>
    <x v="5"/>
    <n v="3876"/>
  </r>
  <r>
    <x v="180"/>
    <x v="1"/>
    <x v="7"/>
    <x v="6"/>
    <n v="46548"/>
  </r>
  <r>
    <x v="180"/>
    <x v="1"/>
    <x v="7"/>
    <x v="3"/>
    <n v="8058"/>
  </r>
  <r>
    <x v="181"/>
    <x v="0"/>
    <x v="0"/>
    <x v="0"/>
    <n v="6484"/>
  </r>
  <r>
    <x v="181"/>
    <x v="0"/>
    <x v="0"/>
    <x v="1"/>
    <n v="1326"/>
  </r>
  <r>
    <x v="181"/>
    <x v="0"/>
    <x v="0"/>
    <x v="2"/>
    <n v="43920"/>
  </r>
  <r>
    <x v="181"/>
    <x v="0"/>
    <x v="0"/>
    <x v="3"/>
    <n v="130357"/>
  </r>
  <r>
    <x v="181"/>
    <x v="0"/>
    <x v="0"/>
    <x v="4"/>
    <n v="38812"/>
  </r>
  <r>
    <x v="181"/>
    <x v="0"/>
    <x v="0"/>
    <x v="5"/>
    <n v="475"/>
  </r>
  <r>
    <x v="181"/>
    <x v="0"/>
    <x v="1"/>
    <x v="6"/>
    <n v="77911"/>
  </r>
  <r>
    <x v="181"/>
    <x v="0"/>
    <x v="1"/>
    <x v="0"/>
    <n v="4068"/>
  </r>
  <r>
    <x v="181"/>
    <x v="0"/>
    <x v="1"/>
    <x v="1"/>
    <n v="515"/>
  </r>
  <r>
    <x v="181"/>
    <x v="0"/>
    <x v="1"/>
    <x v="2"/>
    <n v="27005"/>
  </r>
  <r>
    <x v="181"/>
    <x v="0"/>
    <x v="1"/>
    <x v="3"/>
    <n v="52858"/>
  </r>
  <r>
    <x v="181"/>
    <x v="0"/>
    <x v="1"/>
    <x v="4"/>
    <n v="17188"/>
  </r>
  <r>
    <x v="181"/>
    <x v="0"/>
    <x v="1"/>
    <x v="5"/>
    <n v="2181"/>
  </r>
  <r>
    <x v="181"/>
    <x v="0"/>
    <x v="2"/>
    <x v="6"/>
    <n v="68173"/>
  </r>
  <r>
    <x v="181"/>
    <x v="0"/>
    <x v="2"/>
    <x v="0"/>
    <n v="3370"/>
  </r>
  <r>
    <x v="181"/>
    <x v="0"/>
    <x v="2"/>
    <x v="1"/>
    <n v="469"/>
  </r>
  <r>
    <x v="181"/>
    <x v="0"/>
    <x v="2"/>
    <x v="2"/>
    <n v="22084"/>
  </r>
  <r>
    <x v="181"/>
    <x v="0"/>
    <x v="2"/>
    <x v="3"/>
    <n v="65877"/>
  </r>
  <r>
    <x v="181"/>
    <x v="0"/>
    <x v="2"/>
    <x v="4"/>
    <n v="15815"/>
  </r>
  <r>
    <x v="181"/>
    <x v="0"/>
    <x v="2"/>
    <x v="5"/>
    <n v="6525"/>
  </r>
  <r>
    <x v="181"/>
    <x v="0"/>
    <x v="10"/>
    <x v="0"/>
    <n v="664"/>
  </r>
  <r>
    <x v="181"/>
    <x v="0"/>
    <x v="10"/>
    <x v="1"/>
    <n v="78"/>
  </r>
  <r>
    <x v="181"/>
    <x v="0"/>
    <x v="10"/>
    <x v="2"/>
    <n v="3934"/>
  </r>
  <r>
    <x v="181"/>
    <x v="0"/>
    <x v="10"/>
    <x v="3"/>
    <n v="7622"/>
  </r>
  <r>
    <x v="181"/>
    <x v="0"/>
    <x v="10"/>
    <x v="4"/>
    <n v="1262"/>
  </r>
  <r>
    <x v="181"/>
    <x v="0"/>
    <x v="3"/>
    <x v="6"/>
    <n v="64514"/>
  </r>
  <r>
    <x v="181"/>
    <x v="0"/>
    <x v="3"/>
    <x v="0"/>
    <n v="5406"/>
  </r>
  <r>
    <x v="181"/>
    <x v="0"/>
    <x v="3"/>
    <x v="1"/>
    <n v="403"/>
  </r>
  <r>
    <x v="181"/>
    <x v="0"/>
    <x v="3"/>
    <x v="2"/>
    <n v="19689"/>
  </r>
  <r>
    <x v="181"/>
    <x v="0"/>
    <x v="3"/>
    <x v="3"/>
    <n v="186224"/>
  </r>
  <r>
    <x v="181"/>
    <x v="0"/>
    <x v="3"/>
    <x v="4"/>
    <n v="15399"/>
  </r>
  <r>
    <x v="181"/>
    <x v="0"/>
    <x v="3"/>
    <x v="5"/>
    <n v="4349"/>
  </r>
  <r>
    <x v="181"/>
    <x v="0"/>
    <x v="4"/>
    <x v="6"/>
    <n v="444114"/>
  </r>
  <r>
    <x v="181"/>
    <x v="0"/>
    <x v="4"/>
    <x v="0"/>
    <n v="16065"/>
  </r>
  <r>
    <x v="181"/>
    <x v="0"/>
    <x v="4"/>
    <x v="1"/>
    <n v="2841"/>
  </r>
  <r>
    <x v="181"/>
    <x v="0"/>
    <x v="4"/>
    <x v="2"/>
    <n v="42101"/>
  </r>
  <r>
    <x v="181"/>
    <x v="0"/>
    <x v="4"/>
    <x v="3"/>
    <n v="86134"/>
  </r>
  <r>
    <x v="181"/>
    <x v="0"/>
    <x v="4"/>
    <x v="4"/>
    <n v="57396"/>
  </r>
  <r>
    <x v="181"/>
    <x v="0"/>
    <x v="4"/>
    <x v="5"/>
    <n v="136"/>
  </r>
  <r>
    <x v="181"/>
    <x v="0"/>
    <x v="5"/>
    <x v="6"/>
    <n v="44836"/>
  </r>
  <r>
    <x v="181"/>
    <x v="0"/>
    <x v="5"/>
    <x v="0"/>
    <n v="2253"/>
  </r>
  <r>
    <x v="181"/>
    <x v="0"/>
    <x v="5"/>
    <x v="1"/>
    <n v="386"/>
  </r>
  <r>
    <x v="181"/>
    <x v="0"/>
    <x v="5"/>
    <x v="2"/>
    <n v="18150"/>
  </r>
  <r>
    <x v="181"/>
    <x v="0"/>
    <x v="5"/>
    <x v="3"/>
    <n v="54370"/>
  </r>
  <r>
    <x v="181"/>
    <x v="0"/>
    <x v="5"/>
    <x v="4"/>
    <n v="12571"/>
  </r>
  <r>
    <x v="181"/>
    <x v="0"/>
    <x v="5"/>
    <x v="5"/>
    <n v="1678"/>
  </r>
  <r>
    <x v="181"/>
    <x v="0"/>
    <x v="6"/>
    <x v="6"/>
    <n v="149390"/>
  </r>
  <r>
    <x v="181"/>
    <x v="0"/>
    <x v="6"/>
    <x v="0"/>
    <n v="9103"/>
  </r>
  <r>
    <x v="181"/>
    <x v="0"/>
    <x v="6"/>
    <x v="1"/>
    <n v="1902"/>
  </r>
  <r>
    <x v="181"/>
    <x v="0"/>
    <x v="6"/>
    <x v="2"/>
    <n v="30612"/>
  </r>
  <r>
    <x v="181"/>
    <x v="0"/>
    <x v="6"/>
    <x v="3"/>
    <n v="187810"/>
  </r>
  <r>
    <x v="181"/>
    <x v="0"/>
    <x v="6"/>
    <x v="4"/>
    <n v="29194"/>
  </r>
  <r>
    <x v="181"/>
    <x v="0"/>
    <x v="6"/>
    <x v="5"/>
    <n v="8630"/>
  </r>
  <r>
    <x v="181"/>
    <x v="0"/>
    <x v="7"/>
    <x v="6"/>
    <n v="63232"/>
  </r>
  <r>
    <x v="181"/>
    <x v="0"/>
    <x v="7"/>
    <x v="0"/>
    <n v="7702"/>
  </r>
  <r>
    <x v="181"/>
    <x v="0"/>
    <x v="7"/>
    <x v="1"/>
    <n v="3060"/>
  </r>
  <r>
    <x v="181"/>
    <x v="0"/>
    <x v="7"/>
    <x v="2"/>
    <n v="5160"/>
  </r>
  <r>
    <x v="181"/>
    <x v="0"/>
    <x v="7"/>
    <x v="3"/>
    <n v="133150"/>
  </r>
  <r>
    <x v="181"/>
    <x v="0"/>
    <x v="7"/>
    <x v="4"/>
    <n v="41810"/>
  </r>
  <r>
    <x v="181"/>
    <x v="0"/>
    <x v="7"/>
    <x v="5"/>
    <n v="2975"/>
  </r>
  <r>
    <x v="181"/>
    <x v="2"/>
    <x v="7"/>
    <x v="6"/>
    <n v="121194"/>
  </r>
  <r>
    <x v="181"/>
    <x v="1"/>
    <x v="0"/>
    <x v="3"/>
    <n v="185"/>
  </r>
  <r>
    <x v="181"/>
    <x v="1"/>
    <x v="2"/>
    <x v="3"/>
    <n v="2845"/>
  </r>
  <r>
    <x v="181"/>
    <x v="1"/>
    <x v="9"/>
    <x v="8"/>
    <n v="0"/>
  </r>
  <r>
    <x v="181"/>
    <x v="1"/>
    <x v="9"/>
    <x v="8"/>
    <n v="4461"/>
  </r>
  <r>
    <x v="181"/>
    <x v="1"/>
    <x v="9"/>
    <x v="8"/>
    <n v="33742"/>
  </r>
  <r>
    <x v="181"/>
    <x v="1"/>
    <x v="9"/>
    <x v="8"/>
    <n v="1749"/>
  </r>
  <r>
    <x v="181"/>
    <x v="1"/>
    <x v="9"/>
    <x v="8"/>
    <n v="38340"/>
  </r>
  <r>
    <x v="181"/>
    <x v="1"/>
    <x v="9"/>
    <x v="8"/>
    <n v="33260"/>
  </r>
  <r>
    <x v="181"/>
    <x v="1"/>
    <x v="9"/>
    <x v="8"/>
    <n v="38340"/>
  </r>
  <r>
    <x v="181"/>
    <x v="1"/>
    <x v="9"/>
    <x v="8"/>
    <n v="829"/>
  </r>
  <r>
    <x v="181"/>
    <x v="1"/>
    <x v="9"/>
    <x v="8"/>
    <n v="1758"/>
  </r>
  <r>
    <x v="181"/>
    <x v="1"/>
    <x v="3"/>
    <x v="6"/>
    <n v="233"/>
  </r>
  <r>
    <x v="181"/>
    <x v="1"/>
    <x v="4"/>
    <x v="6"/>
    <n v="80745"/>
  </r>
  <r>
    <x v="181"/>
    <x v="1"/>
    <x v="5"/>
    <x v="6"/>
    <n v="181151"/>
  </r>
  <r>
    <x v="181"/>
    <x v="1"/>
    <x v="5"/>
    <x v="3"/>
    <n v="13676"/>
  </r>
  <r>
    <x v="181"/>
    <x v="1"/>
    <x v="6"/>
    <x v="3"/>
    <n v="67770"/>
  </r>
  <r>
    <x v="181"/>
    <x v="1"/>
    <x v="6"/>
    <x v="7"/>
    <n v="131565"/>
  </r>
  <r>
    <x v="181"/>
    <x v="1"/>
    <x v="8"/>
    <x v="5"/>
    <n v="3796"/>
  </r>
  <r>
    <x v="181"/>
    <x v="1"/>
    <x v="7"/>
    <x v="6"/>
    <n v="65615"/>
  </r>
  <r>
    <x v="181"/>
    <x v="1"/>
    <x v="7"/>
    <x v="3"/>
    <n v="7775"/>
  </r>
  <r>
    <x v="182"/>
    <x v="0"/>
    <x v="0"/>
    <x v="0"/>
    <n v="9009"/>
  </r>
  <r>
    <x v="182"/>
    <x v="0"/>
    <x v="0"/>
    <x v="1"/>
    <n v="1761"/>
  </r>
  <r>
    <x v="182"/>
    <x v="0"/>
    <x v="0"/>
    <x v="2"/>
    <n v="48235"/>
  </r>
  <r>
    <x v="182"/>
    <x v="0"/>
    <x v="0"/>
    <x v="3"/>
    <n v="139923"/>
  </r>
  <r>
    <x v="182"/>
    <x v="0"/>
    <x v="0"/>
    <x v="4"/>
    <n v="54210"/>
  </r>
  <r>
    <x v="182"/>
    <x v="0"/>
    <x v="0"/>
    <x v="5"/>
    <n v="392"/>
  </r>
  <r>
    <x v="182"/>
    <x v="0"/>
    <x v="1"/>
    <x v="6"/>
    <n v="70826"/>
  </r>
  <r>
    <x v="182"/>
    <x v="0"/>
    <x v="1"/>
    <x v="0"/>
    <n v="4399"/>
  </r>
  <r>
    <x v="182"/>
    <x v="0"/>
    <x v="1"/>
    <x v="1"/>
    <n v="645"/>
  </r>
  <r>
    <x v="182"/>
    <x v="0"/>
    <x v="1"/>
    <x v="2"/>
    <n v="28001"/>
  </r>
  <r>
    <x v="182"/>
    <x v="0"/>
    <x v="1"/>
    <x v="3"/>
    <n v="63433"/>
  </r>
  <r>
    <x v="182"/>
    <x v="0"/>
    <x v="1"/>
    <x v="4"/>
    <n v="19998"/>
  </r>
  <r>
    <x v="182"/>
    <x v="0"/>
    <x v="1"/>
    <x v="5"/>
    <n v="2623"/>
  </r>
  <r>
    <x v="182"/>
    <x v="0"/>
    <x v="2"/>
    <x v="6"/>
    <n v="66762"/>
  </r>
  <r>
    <x v="182"/>
    <x v="0"/>
    <x v="2"/>
    <x v="0"/>
    <n v="3777"/>
  </r>
  <r>
    <x v="182"/>
    <x v="0"/>
    <x v="2"/>
    <x v="1"/>
    <n v="642"/>
  </r>
  <r>
    <x v="182"/>
    <x v="0"/>
    <x v="2"/>
    <x v="2"/>
    <n v="23830"/>
  </r>
  <r>
    <x v="182"/>
    <x v="0"/>
    <x v="2"/>
    <x v="3"/>
    <n v="67448"/>
  </r>
  <r>
    <x v="182"/>
    <x v="0"/>
    <x v="2"/>
    <x v="4"/>
    <n v="19108"/>
  </r>
  <r>
    <x v="182"/>
    <x v="0"/>
    <x v="2"/>
    <x v="5"/>
    <n v="5365"/>
  </r>
  <r>
    <x v="182"/>
    <x v="0"/>
    <x v="10"/>
    <x v="0"/>
    <n v="895"/>
  </r>
  <r>
    <x v="182"/>
    <x v="0"/>
    <x v="10"/>
    <x v="1"/>
    <n v="76"/>
  </r>
  <r>
    <x v="182"/>
    <x v="0"/>
    <x v="10"/>
    <x v="2"/>
    <n v="3722"/>
  </r>
  <r>
    <x v="182"/>
    <x v="0"/>
    <x v="10"/>
    <x v="3"/>
    <n v="8291"/>
  </r>
  <r>
    <x v="182"/>
    <x v="0"/>
    <x v="10"/>
    <x v="4"/>
    <n v="1403"/>
  </r>
  <r>
    <x v="182"/>
    <x v="0"/>
    <x v="3"/>
    <x v="6"/>
    <n v="71618"/>
  </r>
  <r>
    <x v="182"/>
    <x v="0"/>
    <x v="3"/>
    <x v="0"/>
    <n v="8558"/>
  </r>
  <r>
    <x v="182"/>
    <x v="0"/>
    <x v="3"/>
    <x v="1"/>
    <n v="410"/>
  </r>
  <r>
    <x v="182"/>
    <x v="0"/>
    <x v="3"/>
    <x v="2"/>
    <n v="20805"/>
  </r>
  <r>
    <x v="182"/>
    <x v="0"/>
    <x v="3"/>
    <x v="3"/>
    <n v="194455"/>
  </r>
  <r>
    <x v="182"/>
    <x v="0"/>
    <x v="3"/>
    <x v="4"/>
    <n v="16348"/>
  </r>
  <r>
    <x v="182"/>
    <x v="0"/>
    <x v="3"/>
    <x v="5"/>
    <n v="5176"/>
  </r>
  <r>
    <x v="182"/>
    <x v="0"/>
    <x v="4"/>
    <x v="6"/>
    <n v="452369"/>
  </r>
  <r>
    <x v="182"/>
    <x v="0"/>
    <x v="4"/>
    <x v="0"/>
    <n v="18743"/>
  </r>
  <r>
    <x v="182"/>
    <x v="0"/>
    <x v="4"/>
    <x v="1"/>
    <n v="1848"/>
  </r>
  <r>
    <x v="182"/>
    <x v="0"/>
    <x v="4"/>
    <x v="2"/>
    <n v="46480"/>
  </r>
  <r>
    <x v="182"/>
    <x v="0"/>
    <x v="4"/>
    <x v="3"/>
    <n v="91901"/>
  </r>
  <r>
    <x v="182"/>
    <x v="0"/>
    <x v="4"/>
    <x v="4"/>
    <n v="76971"/>
  </r>
  <r>
    <x v="182"/>
    <x v="0"/>
    <x v="4"/>
    <x v="5"/>
    <n v="154"/>
  </r>
  <r>
    <x v="182"/>
    <x v="0"/>
    <x v="5"/>
    <x v="6"/>
    <n v="46211"/>
  </r>
  <r>
    <x v="182"/>
    <x v="0"/>
    <x v="5"/>
    <x v="0"/>
    <n v="2824"/>
  </r>
  <r>
    <x v="182"/>
    <x v="0"/>
    <x v="5"/>
    <x v="1"/>
    <n v="461"/>
  </r>
  <r>
    <x v="182"/>
    <x v="0"/>
    <x v="5"/>
    <x v="2"/>
    <n v="19080"/>
  </r>
  <r>
    <x v="182"/>
    <x v="0"/>
    <x v="5"/>
    <x v="3"/>
    <n v="41230"/>
  </r>
  <r>
    <x v="182"/>
    <x v="0"/>
    <x v="5"/>
    <x v="4"/>
    <n v="15055"/>
  </r>
  <r>
    <x v="182"/>
    <x v="0"/>
    <x v="5"/>
    <x v="5"/>
    <n v="734"/>
  </r>
  <r>
    <x v="182"/>
    <x v="0"/>
    <x v="6"/>
    <x v="6"/>
    <n v="116351"/>
  </r>
  <r>
    <x v="182"/>
    <x v="0"/>
    <x v="6"/>
    <x v="0"/>
    <n v="9885"/>
  </r>
  <r>
    <x v="182"/>
    <x v="0"/>
    <x v="6"/>
    <x v="1"/>
    <n v="2103"/>
  </r>
  <r>
    <x v="182"/>
    <x v="0"/>
    <x v="6"/>
    <x v="2"/>
    <n v="30064"/>
  </r>
  <r>
    <x v="182"/>
    <x v="0"/>
    <x v="6"/>
    <x v="3"/>
    <n v="210442"/>
  </r>
  <r>
    <x v="182"/>
    <x v="0"/>
    <x v="6"/>
    <x v="4"/>
    <n v="37791"/>
  </r>
  <r>
    <x v="182"/>
    <x v="0"/>
    <x v="6"/>
    <x v="5"/>
    <n v="11128"/>
  </r>
  <r>
    <x v="182"/>
    <x v="0"/>
    <x v="7"/>
    <x v="6"/>
    <n v="67244"/>
  </r>
  <r>
    <x v="182"/>
    <x v="0"/>
    <x v="7"/>
    <x v="0"/>
    <n v="10475"/>
  </r>
  <r>
    <x v="182"/>
    <x v="0"/>
    <x v="7"/>
    <x v="1"/>
    <n v="4528"/>
  </r>
  <r>
    <x v="182"/>
    <x v="0"/>
    <x v="7"/>
    <x v="2"/>
    <n v="5173"/>
  </r>
  <r>
    <x v="182"/>
    <x v="0"/>
    <x v="7"/>
    <x v="3"/>
    <n v="134254"/>
  </r>
  <r>
    <x v="182"/>
    <x v="0"/>
    <x v="7"/>
    <x v="4"/>
    <n v="60727"/>
  </r>
  <r>
    <x v="182"/>
    <x v="0"/>
    <x v="7"/>
    <x v="5"/>
    <n v="4277"/>
  </r>
  <r>
    <x v="182"/>
    <x v="2"/>
    <x v="7"/>
    <x v="6"/>
    <n v="123043"/>
  </r>
  <r>
    <x v="182"/>
    <x v="1"/>
    <x v="0"/>
    <x v="3"/>
    <n v="188"/>
  </r>
  <r>
    <x v="182"/>
    <x v="1"/>
    <x v="2"/>
    <x v="3"/>
    <n v="2944"/>
  </r>
  <r>
    <x v="182"/>
    <x v="1"/>
    <x v="9"/>
    <x v="8"/>
    <n v="0"/>
  </r>
  <r>
    <x v="182"/>
    <x v="1"/>
    <x v="9"/>
    <x v="8"/>
    <n v="5004"/>
  </r>
  <r>
    <x v="182"/>
    <x v="1"/>
    <x v="9"/>
    <x v="8"/>
    <n v="74247"/>
  </r>
  <r>
    <x v="182"/>
    <x v="1"/>
    <x v="9"/>
    <x v="8"/>
    <n v="11429"/>
  </r>
  <r>
    <x v="182"/>
    <x v="1"/>
    <x v="9"/>
    <x v="8"/>
    <n v="854"/>
  </r>
  <r>
    <x v="182"/>
    <x v="1"/>
    <x v="9"/>
    <x v="8"/>
    <n v="31618"/>
  </r>
  <r>
    <x v="182"/>
    <x v="1"/>
    <x v="9"/>
    <x v="8"/>
    <n v="877"/>
  </r>
  <r>
    <x v="182"/>
    <x v="1"/>
    <x v="9"/>
    <x v="8"/>
    <n v="31618"/>
  </r>
  <r>
    <x v="182"/>
    <x v="1"/>
    <x v="9"/>
    <x v="8"/>
    <n v="12098"/>
  </r>
  <r>
    <x v="182"/>
    <x v="1"/>
    <x v="9"/>
    <x v="8"/>
    <n v="82517"/>
  </r>
  <r>
    <x v="182"/>
    <x v="1"/>
    <x v="3"/>
    <x v="6"/>
    <n v="223"/>
  </r>
  <r>
    <x v="182"/>
    <x v="1"/>
    <x v="4"/>
    <x v="6"/>
    <n v="87776"/>
  </r>
  <r>
    <x v="182"/>
    <x v="1"/>
    <x v="5"/>
    <x v="6"/>
    <n v="192689"/>
  </r>
  <r>
    <x v="182"/>
    <x v="1"/>
    <x v="5"/>
    <x v="3"/>
    <n v="13408"/>
  </r>
  <r>
    <x v="182"/>
    <x v="1"/>
    <x v="6"/>
    <x v="3"/>
    <n v="67053"/>
  </r>
  <r>
    <x v="182"/>
    <x v="1"/>
    <x v="6"/>
    <x v="7"/>
    <n v="143275"/>
  </r>
  <r>
    <x v="182"/>
    <x v="1"/>
    <x v="8"/>
    <x v="5"/>
    <n v="4633"/>
  </r>
  <r>
    <x v="182"/>
    <x v="1"/>
    <x v="7"/>
    <x v="6"/>
    <n v="70377"/>
  </r>
  <r>
    <x v="182"/>
    <x v="1"/>
    <x v="7"/>
    <x v="3"/>
    <n v="8365"/>
  </r>
  <r>
    <x v="183"/>
    <x v="0"/>
    <x v="0"/>
    <x v="0"/>
    <n v="10537"/>
  </r>
  <r>
    <x v="183"/>
    <x v="0"/>
    <x v="0"/>
    <x v="1"/>
    <n v="3339"/>
  </r>
  <r>
    <x v="183"/>
    <x v="0"/>
    <x v="0"/>
    <x v="2"/>
    <n v="48837"/>
  </r>
  <r>
    <x v="183"/>
    <x v="0"/>
    <x v="0"/>
    <x v="3"/>
    <n v="147035"/>
  </r>
  <r>
    <x v="183"/>
    <x v="0"/>
    <x v="0"/>
    <x v="4"/>
    <n v="93677"/>
  </r>
  <r>
    <x v="183"/>
    <x v="0"/>
    <x v="0"/>
    <x v="5"/>
    <n v="103"/>
  </r>
  <r>
    <x v="183"/>
    <x v="0"/>
    <x v="1"/>
    <x v="6"/>
    <n v="41211"/>
  </r>
  <r>
    <x v="183"/>
    <x v="0"/>
    <x v="1"/>
    <x v="0"/>
    <n v="5098"/>
  </r>
  <r>
    <x v="183"/>
    <x v="0"/>
    <x v="1"/>
    <x v="1"/>
    <n v="1030"/>
  </r>
  <r>
    <x v="183"/>
    <x v="0"/>
    <x v="1"/>
    <x v="2"/>
    <n v="27000"/>
  </r>
  <r>
    <x v="183"/>
    <x v="0"/>
    <x v="1"/>
    <x v="3"/>
    <n v="59261"/>
  </r>
  <r>
    <x v="183"/>
    <x v="0"/>
    <x v="1"/>
    <x v="4"/>
    <n v="29660"/>
  </r>
  <r>
    <x v="183"/>
    <x v="0"/>
    <x v="1"/>
    <x v="5"/>
    <n v="3901"/>
  </r>
  <r>
    <x v="183"/>
    <x v="0"/>
    <x v="2"/>
    <x v="6"/>
    <n v="59174"/>
  </r>
  <r>
    <x v="183"/>
    <x v="0"/>
    <x v="2"/>
    <x v="0"/>
    <n v="4517"/>
  </r>
  <r>
    <x v="183"/>
    <x v="0"/>
    <x v="2"/>
    <x v="1"/>
    <n v="1327"/>
  </r>
  <r>
    <x v="183"/>
    <x v="0"/>
    <x v="2"/>
    <x v="2"/>
    <n v="23500"/>
  </r>
  <r>
    <x v="183"/>
    <x v="0"/>
    <x v="2"/>
    <x v="3"/>
    <n v="60812"/>
  </r>
  <r>
    <x v="183"/>
    <x v="0"/>
    <x v="2"/>
    <x v="4"/>
    <n v="28521"/>
  </r>
  <r>
    <x v="183"/>
    <x v="0"/>
    <x v="2"/>
    <x v="5"/>
    <n v="4410"/>
  </r>
  <r>
    <x v="183"/>
    <x v="0"/>
    <x v="10"/>
    <x v="0"/>
    <n v="1082"/>
  </r>
  <r>
    <x v="183"/>
    <x v="0"/>
    <x v="10"/>
    <x v="1"/>
    <n v="103"/>
  </r>
  <r>
    <x v="183"/>
    <x v="0"/>
    <x v="10"/>
    <x v="2"/>
    <n v="3271"/>
  </r>
  <r>
    <x v="183"/>
    <x v="0"/>
    <x v="10"/>
    <x v="3"/>
    <n v="9401"/>
  </r>
  <r>
    <x v="183"/>
    <x v="0"/>
    <x v="10"/>
    <x v="4"/>
    <n v="2292"/>
  </r>
  <r>
    <x v="183"/>
    <x v="0"/>
    <x v="3"/>
    <x v="6"/>
    <n v="54022"/>
  </r>
  <r>
    <x v="183"/>
    <x v="0"/>
    <x v="3"/>
    <x v="0"/>
    <n v="6258"/>
  </r>
  <r>
    <x v="183"/>
    <x v="0"/>
    <x v="3"/>
    <x v="1"/>
    <n v="583"/>
  </r>
  <r>
    <x v="183"/>
    <x v="0"/>
    <x v="3"/>
    <x v="2"/>
    <n v="20252"/>
  </r>
  <r>
    <x v="183"/>
    <x v="0"/>
    <x v="3"/>
    <x v="3"/>
    <n v="208029"/>
  </r>
  <r>
    <x v="183"/>
    <x v="0"/>
    <x v="3"/>
    <x v="4"/>
    <n v="29373"/>
  </r>
  <r>
    <x v="183"/>
    <x v="0"/>
    <x v="3"/>
    <x v="5"/>
    <n v="6632"/>
  </r>
  <r>
    <x v="183"/>
    <x v="0"/>
    <x v="4"/>
    <x v="6"/>
    <n v="302512"/>
  </r>
  <r>
    <x v="183"/>
    <x v="0"/>
    <x v="4"/>
    <x v="0"/>
    <n v="22830"/>
  </r>
  <r>
    <x v="183"/>
    <x v="0"/>
    <x v="4"/>
    <x v="1"/>
    <n v="2393"/>
  </r>
  <r>
    <x v="183"/>
    <x v="0"/>
    <x v="4"/>
    <x v="2"/>
    <n v="47754"/>
  </r>
  <r>
    <x v="183"/>
    <x v="0"/>
    <x v="4"/>
    <x v="3"/>
    <n v="88004"/>
  </r>
  <r>
    <x v="183"/>
    <x v="0"/>
    <x v="4"/>
    <x v="4"/>
    <n v="117851"/>
  </r>
  <r>
    <x v="183"/>
    <x v="0"/>
    <x v="4"/>
    <x v="5"/>
    <n v="243"/>
  </r>
  <r>
    <x v="183"/>
    <x v="0"/>
    <x v="5"/>
    <x v="6"/>
    <n v="45712"/>
  </r>
  <r>
    <x v="183"/>
    <x v="0"/>
    <x v="5"/>
    <x v="0"/>
    <n v="2715"/>
  </r>
  <r>
    <x v="183"/>
    <x v="0"/>
    <x v="5"/>
    <x v="1"/>
    <n v="527"/>
  </r>
  <r>
    <x v="183"/>
    <x v="0"/>
    <x v="5"/>
    <x v="2"/>
    <n v="19041"/>
  </r>
  <r>
    <x v="183"/>
    <x v="0"/>
    <x v="5"/>
    <x v="3"/>
    <n v="36270"/>
  </r>
  <r>
    <x v="183"/>
    <x v="0"/>
    <x v="5"/>
    <x v="4"/>
    <n v="18078"/>
  </r>
  <r>
    <x v="183"/>
    <x v="0"/>
    <x v="5"/>
    <x v="5"/>
    <n v="34"/>
  </r>
  <r>
    <x v="183"/>
    <x v="0"/>
    <x v="6"/>
    <x v="6"/>
    <n v="78143"/>
  </r>
  <r>
    <x v="183"/>
    <x v="0"/>
    <x v="6"/>
    <x v="0"/>
    <n v="11068"/>
  </r>
  <r>
    <x v="183"/>
    <x v="0"/>
    <x v="6"/>
    <x v="1"/>
    <n v="4607"/>
  </r>
  <r>
    <x v="183"/>
    <x v="0"/>
    <x v="6"/>
    <x v="2"/>
    <n v="27610"/>
  </r>
  <r>
    <x v="183"/>
    <x v="0"/>
    <x v="6"/>
    <x v="3"/>
    <n v="192936"/>
  </r>
  <r>
    <x v="183"/>
    <x v="0"/>
    <x v="6"/>
    <x v="4"/>
    <n v="80639"/>
  </r>
  <r>
    <x v="183"/>
    <x v="0"/>
    <x v="6"/>
    <x v="5"/>
    <n v="14626"/>
  </r>
  <r>
    <x v="183"/>
    <x v="0"/>
    <x v="7"/>
    <x v="6"/>
    <n v="60607"/>
  </r>
  <r>
    <x v="183"/>
    <x v="0"/>
    <x v="7"/>
    <x v="0"/>
    <n v="19064"/>
  </r>
  <r>
    <x v="183"/>
    <x v="0"/>
    <x v="7"/>
    <x v="1"/>
    <n v="10886"/>
  </r>
  <r>
    <x v="183"/>
    <x v="0"/>
    <x v="7"/>
    <x v="2"/>
    <n v="5020"/>
  </r>
  <r>
    <x v="183"/>
    <x v="0"/>
    <x v="7"/>
    <x v="3"/>
    <n v="121253"/>
  </r>
  <r>
    <x v="183"/>
    <x v="0"/>
    <x v="7"/>
    <x v="4"/>
    <n v="145528"/>
  </r>
  <r>
    <x v="183"/>
    <x v="0"/>
    <x v="7"/>
    <x v="5"/>
    <n v="11271"/>
  </r>
  <r>
    <x v="183"/>
    <x v="2"/>
    <x v="7"/>
    <x v="6"/>
    <n v="113622"/>
  </r>
  <r>
    <x v="183"/>
    <x v="1"/>
    <x v="0"/>
    <x v="3"/>
    <n v="221"/>
  </r>
  <r>
    <x v="183"/>
    <x v="1"/>
    <x v="2"/>
    <x v="3"/>
    <n v="3031"/>
  </r>
  <r>
    <x v="183"/>
    <x v="1"/>
    <x v="9"/>
    <x v="8"/>
    <n v="0"/>
  </r>
  <r>
    <x v="183"/>
    <x v="1"/>
    <x v="9"/>
    <x v="8"/>
    <n v="4860"/>
  </r>
  <r>
    <x v="183"/>
    <x v="1"/>
    <x v="9"/>
    <x v="8"/>
    <n v="64757"/>
  </r>
  <r>
    <x v="183"/>
    <x v="1"/>
    <x v="9"/>
    <x v="8"/>
    <n v="10"/>
  </r>
  <r>
    <x v="183"/>
    <x v="1"/>
    <x v="9"/>
    <x v="8"/>
    <n v="14506"/>
  </r>
  <r>
    <x v="183"/>
    <x v="1"/>
    <x v="9"/>
    <x v="8"/>
    <n v="1953"/>
  </r>
  <r>
    <x v="183"/>
    <x v="1"/>
    <x v="9"/>
    <x v="8"/>
    <n v="19584"/>
  </r>
  <r>
    <x v="183"/>
    <x v="1"/>
    <x v="9"/>
    <x v="8"/>
    <n v="13537"/>
  </r>
  <r>
    <x v="183"/>
    <x v="1"/>
    <x v="9"/>
    <x v="8"/>
    <n v="19584"/>
  </r>
  <r>
    <x v="183"/>
    <x v="1"/>
    <x v="9"/>
    <x v="8"/>
    <n v="1939"/>
  </r>
  <r>
    <x v="183"/>
    <x v="1"/>
    <x v="9"/>
    <x v="8"/>
    <n v="63940"/>
  </r>
  <r>
    <x v="183"/>
    <x v="1"/>
    <x v="3"/>
    <x v="6"/>
    <n v="18570"/>
  </r>
  <r>
    <x v="183"/>
    <x v="1"/>
    <x v="4"/>
    <x v="6"/>
    <n v="79741"/>
  </r>
  <r>
    <x v="183"/>
    <x v="1"/>
    <x v="5"/>
    <x v="6"/>
    <n v="168683"/>
  </r>
  <r>
    <x v="183"/>
    <x v="1"/>
    <x v="5"/>
    <x v="3"/>
    <n v="11313"/>
  </r>
  <r>
    <x v="183"/>
    <x v="1"/>
    <x v="6"/>
    <x v="3"/>
    <n v="51063"/>
  </r>
  <r>
    <x v="183"/>
    <x v="1"/>
    <x v="6"/>
    <x v="7"/>
    <n v="129436"/>
  </r>
  <r>
    <x v="183"/>
    <x v="1"/>
    <x v="8"/>
    <x v="5"/>
    <n v="4865"/>
  </r>
  <r>
    <x v="183"/>
    <x v="1"/>
    <x v="7"/>
    <x v="6"/>
    <n v="59831"/>
  </r>
  <r>
    <x v="183"/>
    <x v="1"/>
    <x v="7"/>
    <x v="3"/>
    <n v="8419"/>
  </r>
  <r>
    <x v="184"/>
    <x v="0"/>
    <x v="0"/>
    <x v="0"/>
    <n v="12887"/>
  </r>
  <r>
    <x v="184"/>
    <x v="0"/>
    <x v="0"/>
    <x v="1"/>
    <n v="3394"/>
  </r>
  <r>
    <x v="184"/>
    <x v="0"/>
    <x v="0"/>
    <x v="2"/>
    <n v="50986"/>
  </r>
  <r>
    <x v="184"/>
    <x v="0"/>
    <x v="0"/>
    <x v="3"/>
    <n v="149710"/>
  </r>
  <r>
    <x v="184"/>
    <x v="0"/>
    <x v="0"/>
    <x v="4"/>
    <n v="165360"/>
  </r>
  <r>
    <x v="184"/>
    <x v="0"/>
    <x v="0"/>
    <x v="5"/>
    <n v="753"/>
  </r>
  <r>
    <x v="184"/>
    <x v="0"/>
    <x v="1"/>
    <x v="6"/>
    <n v="17428"/>
  </r>
  <r>
    <x v="184"/>
    <x v="0"/>
    <x v="1"/>
    <x v="0"/>
    <n v="7233"/>
  </r>
  <r>
    <x v="184"/>
    <x v="0"/>
    <x v="1"/>
    <x v="1"/>
    <n v="1970"/>
  </r>
  <r>
    <x v="184"/>
    <x v="0"/>
    <x v="1"/>
    <x v="2"/>
    <n v="28005"/>
  </r>
  <r>
    <x v="184"/>
    <x v="0"/>
    <x v="1"/>
    <x v="3"/>
    <n v="58276"/>
  </r>
  <r>
    <x v="184"/>
    <x v="0"/>
    <x v="1"/>
    <x v="4"/>
    <n v="60194"/>
  </r>
  <r>
    <x v="184"/>
    <x v="0"/>
    <x v="1"/>
    <x v="5"/>
    <n v="8009"/>
  </r>
  <r>
    <x v="184"/>
    <x v="0"/>
    <x v="2"/>
    <x v="6"/>
    <n v="58087"/>
  </r>
  <r>
    <x v="184"/>
    <x v="0"/>
    <x v="2"/>
    <x v="0"/>
    <n v="6220"/>
  </r>
  <r>
    <x v="184"/>
    <x v="0"/>
    <x v="2"/>
    <x v="1"/>
    <n v="2480"/>
  </r>
  <r>
    <x v="184"/>
    <x v="0"/>
    <x v="2"/>
    <x v="2"/>
    <n v="24632"/>
  </r>
  <r>
    <x v="184"/>
    <x v="0"/>
    <x v="2"/>
    <x v="3"/>
    <n v="58147"/>
  </r>
  <r>
    <x v="184"/>
    <x v="0"/>
    <x v="2"/>
    <x v="4"/>
    <n v="55111"/>
  </r>
  <r>
    <x v="184"/>
    <x v="0"/>
    <x v="2"/>
    <x v="5"/>
    <n v="4765"/>
  </r>
  <r>
    <x v="184"/>
    <x v="0"/>
    <x v="10"/>
    <x v="0"/>
    <n v="2253"/>
  </r>
  <r>
    <x v="184"/>
    <x v="0"/>
    <x v="10"/>
    <x v="1"/>
    <n v="228"/>
  </r>
  <r>
    <x v="184"/>
    <x v="0"/>
    <x v="10"/>
    <x v="2"/>
    <n v="3465"/>
  </r>
  <r>
    <x v="184"/>
    <x v="0"/>
    <x v="10"/>
    <x v="3"/>
    <n v="9319"/>
  </r>
  <r>
    <x v="184"/>
    <x v="0"/>
    <x v="10"/>
    <x v="4"/>
    <n v="5531"/>
  </r>
  <r>
    <x v="184"/>
    <x v="0"/>
    <x v="3"/>
    <x v="6"/>
    <n v="36908"/>
  </r>
  <r>
    <x v="184"/>
    <x v="0"/>
    <x v="3"/>
    <x v="0"/>
    <n v="7214"/>
  </r>
  <r>
    <x v="184"/>
    <x v="0"/>
    <x v="3"/>
    <x v="1"/>
    <n v="1230"/>
  </r>
  <r>
    <x v="184"/>
    <x v="0"/>
    <x v="3"/>
    <x v="2"/>
    <n v="21170"/>
  </r>
  <r>
    <x v="184"/>
    <x v="0"/>
    <x v="3"/>
    <x v="3"/>
    <n v="175775"/>
  </r>
  <r>
    <x v="184"/>
    <x v="0"/>
    <x v="3"/>
    <x v="4"/>
    <n v="57072"/>
  </r>
  <r>
    <x v="184"/>
    <x v="0"/>
    <x v="3"/>
    <x v="5"/>
    <n v="10177"/>
  </r>
  <r>
    <x v="184"/>
    <x v="0"/>
    <x v="4"/>
    <x v="6"/>
    <n v="156896"/>
  </r>
  <r>
    <x v="184"/>
    <x v="0"/>
    <x v="4"/>
    <x v="0"/>
    <n v="28688"/>
  </r>
  <r>
    <x v="184"/>
    <x v="0"/>
    <x v="4"/>
    <x v="1"/>
    <n v="5059"/>
  </r>
  <r>
    <x v="184"/>
    <x v="0"/>
    <x v="4"/>
    <x v="2"/>
    <n v="50470"/>
  </r>
  <r>
    <x v="184"/>
    <x v="0"/>
    <x v="4"/>
    <x v="3"/>
    <n v="99490"/>
  </r>
  <r>
    <x v="184"/>
    <x v="0"/>
    <x v="4"/>
    <x v="4"/>
    <n v="198635"/>
  </r>
  <r>
    <x v="184"/>
    <x v="0"/>
    <x v="4"/>
    <x v="5"/>
    <n v="399"/>
  </r>
  <r>
    <x v="184"/>
    <x v="0"/>
    <x v="5"/>
    <x v="6"/>
    <n v="44411"/>
  </r>
  <r>
    <x v="184"/>
    <x v="0"/>
    <x v="5"/>
    <x v="0"/>
    <n v="3544"/>
  </r>
  <r>
    <x v="184"/>
    <x v="0"/>
    <x v="5"/>
    <x v="1"/>
    <n v="799"/>
  </r>
  <r>
    <x v="184"/>
    <x v="0"/>
    <x v="5"/>
    <x v="2"/>
    <n v="19929"/>
  </r>
  <r>
    <x v="184"/>
    <x v="0"/>
    <x v="5"/>
    <x v="3"/>
    <n v="43688"/>
  </r>
  <r>
    <x v="184"/>
    <x v="0"/>
    <x v="5"/>
    <x v="4"/>
    <n v="26366"/>
  </r>
  <r>
    <x v="184"/>
    <x v="0"/>
    <x v="5"/>
    <x v="5"/>
    <n v="0"/>
  </r>
  <r>
    <x v="184"/>
    <x v="0"/>
    <x v="6"/>
    <x v="6"/>
    <n v="36083"/>
  </r>
  <r>
    <x v="184"/>
    <x v="0"/>
    <x v="6"/>
    <x v="0"/>
    <n v="19172"/>
  </r>
  <r>
    <x v="184"/>
    <x v="0"/>
    <x v="6"/>
    <x v="1"/>
    <n v="9814"/>
  </r>
  <r>
    <x v="184"/>
    <x v="0"/>
    <x v="6"/>
    <x v="2"/>
    <n v="28861"/>
  </r>
  <r>
    <x v="184"/>
    <x v="0"/>
    <x v="6"/>
    <x v="3"/>
    <n v="159279"/>
  </r>
  <r>
    <x v="184"/>
    <x v="0"/>
    <x v="6"/>
    <x v="4"/>
    <n v="171609"/>
  </r>
  <r>
    <x v="184"/>
    <x v="0"/>
    <x v="6"/>
    <x v="5"/>
    <n v="21438"/>
  </r>
  <r>
    <x v="184"/>
    <x v="0"/>
    <x v="7"/>
    <x v="6"/>
    <n v="66859"/>
  </r>
  <r>
    <x v="184"/>
    <x v="0"/>
    <x v="7"/>
    <x v="0"/>
    <n v="29004"/>
  </r>
  <r>
    <x v="184"/>
    <x v="0"/>
    <x v="7"/>
    <x v="1"/>
    <n v="17818"/>
  </r>
  <r>
    <x v="184"/>
    <x v="0"/>
    <x v="7"/>
    <x v="2"/>
    <n v="5064"/>
  </r>
  <r>
    <x v="184"/>
    <x v="0"/>
    <x v="7"/>
    <x v="3"/>
    <n v="67284"/>
  </r>
  <r>
    <x v="184"/>
    <x v="0"/>
    <x v="7"/>
    <x v="4"/>
    <n v="230167"/>
  </r>
  <r>
    <x v="184"/>
    <x v="0"/>
    <x v="7"/>
    <x v="5"/>
    <n v="17237"/>
  </r>
  <r>
    <x v="184"/>
    <x v="2"/>
    <x v="7"/>
    <x v="6"/>
    <n v="81845"/>
  </r>
  <r>
    <x v="184"/>
    <x v="1"/>
    <x v="0"/>
    <x v="6"/>
    <n v="23910"/>
  </r>
  <r>
    <x v="184"/>
    <x v="1"/>
    <x v="0"/>
    <x v="3"/>
    <n v="250"/>
  </r>
  <r>
    <x v="184"/>
    <x v="1"/>
    <x v="2"/>
    <x v="3"/>
    <n v="3146"/>
  </r>
  <r>
    <x v="184"/>
    <x v="1"/>
    <x v="9"/>
    <x v="8"/>
    <n v="0"/>
  </r>
  <r>
    <x v="184"/>
    <x v="1"/>
    <x v="9"/>
    <x v="8"/>
    <n v="4217"/>
  </r>
  <r>
    <x v="184"/>
    <x v="1"/>
    <x v="9"/>
    <x v="8"/>
    <n v="24121"/>
  </r>
  <r>
    <x v="184"/>
    <x v="1"/>
    <x v="9"/>
    <x v="8"/>
    <n v="180"/>
  </r>
  <r>
    <x v="184"/>
    <x v="1"/>
    <x v="9"/>
    <x v="8"/>
    <n v="4957"/>
  </r>
  <r>
    <x v="184"/>
    <x v="1"/>
    <x v="9"/>
    <x v="8"/>
    <n v="2817"/>
  </r>
  <r>
    <x v="184"/>
    <x v="1"/>
    <x v="9"/>
    <x v="8"/>
    <n v="6710"/>
  </r>
  <r>
    <x v="184"/>
    <x v="1"/>
    <x v="9"/>
    <x v="8"/>
    <n v="24945"/>
  </r>
  <r>
    <x v="184"/>
    <x v="1"/>
    <x v="9"/>
    <x v="8"/>
    <n v="5808"/>
  </r>
  <r>
    <x v="184"/>
    <x v="1"/>
    <x v="9"/>
    <x v="8"/>
    <n v="2798"/>
  </r>
  <r>
    <x v="184"/>
    <x v="1"/>
    <x v="9"/>
    <x v="8"/>
    <n v="6710"/>
  </r>
  <r>
    <x v="184"/>
    <x v="1"/>
    <x v="3"/>
    <x v="6"/>
    <n v="9905"/>
  </r>
  <r>
    <x v="184"/>
    <x v="1"/>
    <x v="4"/>
    <x v="6"/>
    <n v="87029"/>
  </r>
  <r>
    <x v="184"/>
    <x v="1"/>
    <x v="5"/>
    <x v="6"/>
    <n v="159894"/>
  </r>
  <r>
    <x v="184"/>
    <x v="1"/>
    <x v="5"/>
    <x v="3"/>
    <n v="13969"/>
  </r>
  <r>
    <x v="184"/>
    <x v="1"/>
    <x v="6"/>
    <x v="3"/>
    <n v="62166"/>
  </r>
  <r>
    <x v="184"/>
    <x v="1"/>
    <x v="6"/>
    <x v="7"/>
    <n v="80366"/>
  </r>
  <r>
    <x v="184"/>
    <x v="1"/>
    <x v="8"/>
    <x v="5"/>
    <n v="6549"/>
  </r>
  <r>
    <x v="184"/>
    <x v="1"/>
    <x v="7"/>
    <x v="6"/>
    <n v="47969"/>
  </r>
  <r>
    <x v="184"/>
    <x v="1"/>
    <x v="7"/>
    <x v="3"/>
    <n v="9275"/>
  </r>
  <r>
    <x v="185"/>
    <x v="0"/>
    <x v="0"/>
    <x v="0"/>
    <n v="17979"/>
  </r>
  <r>
    <x v="185"/>
    <x v="0"/>
    <x v="0"/>
    <x v="1"/>
    <n v="7860"/>
  </r>
  <r>
    <x v="185"/>
    <x v="0"/>
    <x v="0"/>
    <x v="2"/>
    <n v="48805"/>
  </r>
  <r>
    <x v="185"/>
    <x v="0"/>
    <x v="0"/>
    <x v="3"/>
    <n v="129140"/>
  </r>
  <r>
    <x v="185"/>
    <x v="0"/>
    <x v="0"/>
    <x v="4"/>
    <n v="274523"/>
  </r>
  <r>
    <x v="185"/>
    <x v="0"/>
    <x v="0"/>
    <x v="5"/>
    <n v="2486"/>
  </r>
  <r>
    <x v="185"/>
    <x v="0"/>
    <x v="1"/>
    <x v="6"/>
    <n v="15141"/>
  </r>
  <r>
    <x v="185"/>
    <x v="0"/>
    <x v="1"/>
    <x v="0"/>
    <n v="10843"/>
  </r>
  <r>
    <x v="185"/>
    <x v="0"/>
    <x v="1"/>
    <x v="1"/>
    <n v="3474"/>
  </r>
  <r>
    <x v="185"/>
    <x v="0"/>
    <x v="1"/>
    <x v="2"/>
    <n v="27867"/>
  </r>
  <r>
    <x v="185"/>
    <x v="0"/>
    <x v="1"/>
    <x v="3"/>
    <n v="40165"/>
  </r>
  <r>
    <x v="185"/>
    <x v="0"/>
    <x v="1"/>
    <x v="4"/>
    <n v="107890"/>
  </r>
  <r>
    <x v="185"/>
    <x v="0"/>
    <x v="1"/>
    <x v="5"/>
    <n v="13163"/>
  </r>
  <r>
    <x v="185"/>
    <x v="0"/>
    <x v="2"/>
    <x v="6"/>
    <n v="49564"/>
  </r>
  <r>
    <x v="185"/>
    <x v="0"/>
    <x v="2"/>
    <x v="0"/>
    <n v="10602"/>
  </r>
  <r>
    <x v="185"/>
    <x v="0"/>
    <x v="2"/>
    <x v="1"/>
    <n v="5036"/>
  </r>
  <r>
    <x v="185"/>
    <x v="0"/>
    <x v="2"/>
    <x v="2"/>
    <n v="23449"/>
  </r>
  <r>
    <x v="185"/>
    <x v="0"/>
    <x v="2"/>
    <x v="3"/>
    <n v="40833"/>
  </r>
  <r>
    <x v="185"/>
    <x v="0"/>
    <x v="2"/>
    <x v="4"/>
    <n v="101347"/>
  </r>
  <r>
    <x v="185"/>
    <x v="0"/>
    <x v="2"/>
    <x v="5"/>
    <n v="6505"/>
  </r>
  <r>
    <x v="185"/>
    <x v="0"/>
    <x v="10"/>
    <x v="0"/>
    <n v="2614"/>
  </r>
  <r>
    <x v="185"/>
    <x v="0"/>
    <x v="10"/>
    <x v="1"/>
    <n v="344"/>
  </r>
  <r>
    <x v="185"/>
    <x v="0"/>
    <x v="10"/>
    <x v="2"/>
    <n v="3381"/>
  </r>
  <r>
    <x v="185"/>
    <x v="0"/>
    <x v="10"/>
    <x v="3"/>
    <n v="8130"/>
  </r>
  <r>
    <x v="185"/>
    <x v="0"/>
    <x v="10"/>
    <x v="4"/>
    <n v="10939"/>
  </r>
  <r>
    <x v="185"/>
    <x v="0"/>
    <x v="3"/>
    <x v="6"/>
    <n v="34236"/>
  </r>
  <r>
    <x v="185"/>
    <x v="0"/>
    <x v="3"/>
    <x v="0"/>
    <n v="8897"/>
  </r>
  <r>
    <x v="185"/>
    <x v="0"/>
    <x v="3"/>
    <x v="1"/>
    <n v="2113"/>
  </r>
  <r>
    <x v="185"/>
    <x v="0"/>
    <x v="3"/>
    <x v="2"/>
    <n v="20983"/>
  </r>
  <r>
    <x v="185"/>
    <x v="0"/>
    <x v="3"/>
    <x v="3"/>
    <n v="115816"/>
  </r>
  <r>
    <x v="185"/>
    <x v="0"/>
    <x v="3"/>
    <x v="4"/>
    <n v="90929"/>
  </r>
  <r>
    <x v="185"/>
    <x v="0"/>
    <x v="3"/>
    <x v="5"/>
    <n v="17125"/>
  </r>
  <r>
    <x v="185"/>
    <x v="0"/>
    <x v="4"/>
    <x v="6"/>
    <n v="18187"/>
  </r>
  <r>
    <x v="185"/>
    <x v="0"/>
    <x v="4"/>
    <x v="0"/>
    <n v="45176"/>
  </r>
  <r>
    <x v="185"/>
    <x v="0"/>
    <x v="4"/>
    <x v="1"/>
    <n v="6228"/>
  </r>
  <r>
    <x v="185"/>
    <x v="0"/>
    <x v="4"/>
    <x v="2"/>
    <n v="48910"/>
  </r>
  <r>
    <x v="185"/>
    <x v="0"/>
    <x v="4"/>
    <x v="3"/>
    <n v="98772"/>
  </r>
  <r>
    <x v="185"/>
    <x v="0"/>
    <x v="4"/>
    <x v="4"/>
    <n v="331374"/>
  </r>
  <r>
    <x v="185"/>
    <x v="0"/>
    <x v="4"/>
    <x v="5"/>
    <n v="599"/>
  </r>
  <r>
    <x v="185"/>
    <x v="0"/>
    <x v="5"/>
    <x v="6"/>
    <n v="36305"/>
  </r>
  <r>
    <x v="185"/>
    <x v="0"/>
    <x v="5"/>
    <x v="0"/>
    <n v="5539"/>
  </r>
  <r>
    <x v="185"/>
    <x v="0"/>
    <x v="5"/>
    <x v="1"/>
    <n v="1360"/>
  </r>
  <r>
    <x v="185"/>
    <x v="0"/>
    <x v="5"/>
    <x v="2"/>
    <n v="19777"/>
  </r>
  <r>
    <x v="185"/>
    <x v="0"/>
    <x v="5"/>
    <x v="3"/>
    <n v="68186"/>
  </r>
  <r>
    <x v="185"/>
    <x v="0"/>
    <x v="5"/>
    <x v="4"/>
    <n v="41807"/>
  </r>
  <r>
    <x v="185"/>
    <x v="0"/>
    <x v="5"/>
    <x v="5"/>
    <n v="0"/>
  </r>
  <r>
    <x v="185"/>
    <x v="0"/>
    <x v="6"/>
    <x v="6"/>
    <n v="6388"/>
  </r>
  <r>
    <x v="185"/>
    <x v="0"/>
    <x v="6"/>
    <x v="0"/>
    <n v="26608"/>
  </r>
  <r>
    <x v="185"/>
    <x v="0"/>
    <x v="6"/>
    <x v="1"/>
    <n v="15506"/>
  </r>
  <r>
    <x v="185"/>
    <x v="0"/>
    <x v="6"/>
    <x v="2"/>
    <n v="27844"/>
  </r>
  <r>
    <x v="185"/>
    <x v="0"/>
    <x v="6"/>
    <x v="3"/>
    <n v="108759"/>
  </r>
  <r>
    <x v="185"/>
    <x v="0"/>
    <x v="6"/>
    <x v="4"/>
    <n v="257582"/>
  </r>
  <r>
    <x v="185"/>
    <x v="0"/>
    <x v="6"/>
    <x v="5"/>
    <n v="27043"/>
  </r>
  <r>
    <x v="185"/>
    <x v="0"/>
    <x v="7"/>
    <x v="6"/>
    <n v="64102"/>
  </r>
  <r>
    <x v="185"/>
    <x v="0"/>
    <x v="7"/>
    <x v="0"/>
    <n v="33920"/>
  </r>
  <r>
    <x v="185"/>
    <x v="0"/>
    <x v="7"/>
    <x v="1"/>
    <n v="21607"/>
  </r>
  <r>
    <x v="185"/>
    <x v="0"/>
    <x v="7"/>
    <x v="2"/>
    <n v="5018"/>
  </r>
  <r>
    <x v="185"/>
    <x v="0"/>
    <x v="7"/>
    <x v="3"/>
    <n v="64886"/>
  </r>
  <r>
    <x v="185"/>
    <x v="0"/>
    <x v="7"/>
    <x v="4"/>
    <n v="272059"/>
  </r>
  <r>
    <x v="185"/>
    <x v="0"/>
    <x v="7"/>
    <x v="5"/>
    <n v="19818"/>
  </r>
  <r>
    <x v="185"/>
    <x v="2"/>
    <x v="7"/>
    <x v="6"/>
    <n v="93341"/>
  </r>
  <r>
    <x v="185"/>
    <x v="1"/>
    <x v="0"/>
    <x v="6"/>
    <n v="4577"/>
  </r>
  <r>
    <x v="185"/>
    <x v="1"/>
    <x v="0"/>
    <x v="3"/>
    <n v="232"/>
  </r>
  <r>
    <x v="185"/>
    <x v="1"/>
    <x v="2"/>
    <x v="3"/>
    <n v="2455"/>
  </r>
  <r>
    <x v="185"/>
    <x v="1"/>
    <x v="9"/>
    <x v="8"/>
    <n v="0"/>
  </r>
  <r>
    <x v="185"/>
    <x v="1"/>
    <x v="9"/>
    <x v="8"/>
    <n v="6706"/>
  </r>
  <r>
    <x v="185"/>
    <x v="1"/>
    <x v="9"/>
    <x v="8"/>
    <n v="17151"/>
  </r>
  <r>
    <x v="185"/>
    <x v="1"/>
    <x v="9"/>
    <x v="8"/>
    <n v="1757"/>
  </r>
  <r>
    <x v="185"/>
    <x v="1"/>
    <x v="9"/>
    <x v="8"/>
    <n v="2759"/>
  </r>
  <r>
    <x v="185"/>
    <x v="1"/>
    <x v="9"/>
    <x v="8"/>
    <n v="84"/>
  </r>
  <r>
    <x v="185"/>
    <x v="1"/>
    <x v="9"/>
    <x v="8"/>
    <n v="2744"/>
  </r>
  <r>
    <x v="185"/>
    <x v="1"/>
    <x v="9"/>
    <x v="8"/>
    <n v="84"/>
  </r>
  <r>
    <x v="185"/>
    <x v="1"/>
    <x v="9"/>
    <x v="8"/>
    <n v="1150"/>
  </r>
  <r>
    <x v="185"/>
    <x v="1"/>
    <x v="9"/>
    <x v="8"/>
    <n v="17028"/>
  </r>
  <r>
    <x v="185"/>
    <x v="1"/>
    <x v="3"/>
    <x v="6"/>
    <n v="18416"/>
  </r>
  <r>
    <x v="185"/>
    <x v="1"/>
    <x v="4"/>
    <x v="6"/>
    <n v="55433"/>
  </r>
  <r>
    <x v="185"/>
    <x v="1"/>
    <x v="5"/>
    <x v="6"/>
    <n v="152938"/>
  </r>
  <r>
    <x v="185"/>
    <x v="1"/>
    <x v="5"/>
    <x v="3"/>
    <n v="13812"/>
  </r>
  <r>
    <x v="185"/>
    <x v="1"/>
    <x v="6"/>
    <x v="3"/>
    <n v="52008"/>
  </r>
  <r>
    <x v="185"/>
    <x v="1"/>
    <x v="6"/>
    <x v="7"/>
    <n v="65045"/>
  </r>
  <r>
    <x v="185"/>
    <x v="1"/>
    <x v="8"/>
    <x v="5"/>
    <n v="10171"/>
  </r>
  <r>
    <x v="185"/>
    <x v="1"/>
    <x v="7"/>
    <x v="6"/>
    <n v="53368"/>
  </r>
  <r>
    <x v="185"/>
    <x v="1"/>
    <x v="7"/>
    <x v="3"/>
    <n v="8760"/>
  </r>
  <r>
    <x v="186"/>
    <x v="0"/>
    <x v="0"/>
    <x v="0"/>
    <n v="13851"/>
  </r>
  <r>
    <x v="186"/>
    <x v="0"/>
    <x v="0"/>
    <x v="1"/>
    <n v="7299"/>
  </r>
  <r>
    <x v="186"/>
    <x v="0"/>
    <x v="0"/>
    <x v="2"/>
    <n v="51689"/>
  </r>
  <r>
    <x v="186"/>
    <x v="0"/>
    <x v="0"/>
    <x v="3"/>
    <n v="133734"/>
  </r>
  <r>
    <x v="186"/>
    <x v="0"/>
    <x v="0"/>
    <x v="4"/>
    <n v="221190"/>
  </r>
  <r>
    <x v="186"/>
    <x v="0"/>
    <x v="0"/>
    <x v="5"/>
    <n v="2133"/>
  </r>
  <r>
    <x v="186"/>
    <x v="0"/>
    <x v="1"/>
    <x v="6"/>
    <n v="25773"/>
  </r>
  <r>
    <x v="186"/>
    <x v="0"/>
    <x v="1"/>
    <x v="0"/>
    <n v="8977"/>
  </r>
  <r>
    <x v="186"/>
    <x v="0"/>
    <x v="1"/>
    <x v="1"/>
    <n v="2675"/>
  </r>
  <r>
    <x v="186"/>
    <x v="0"/>
    <x v="1"/>
    <x v="2"/>
    <n v="28440"/>
  </r>
  <r>
    <x v="186"/>
    <x v="0"/>
    <x v="1"/>
    <x v="3"/>
    <n v="45259"/>
  </r>
  <r>
    <x v="186"/>
    <x v="0"/>
    <x v="1"/>
    <x v="4"/>
    <n v="83493"/>
  </r>
  <r>
    <x v="186"/>
    <x v="0"/>
    <x v="1"/>
    <x v="5"/>
    <n v="10031"/>
  </r>
  <r>
    <x v="186"/>
    <x v="0"/>
    <x v="2"/>
    <x v="6"/>
    <n v="57858"/>
  </r>
  <r>
    <x v="186"/>
    <x v="0"/>
    <x v="2"/>
    <x v="0"/>
    <n v="8866"/>
  </r>
  <r>
    <x v="186"/>
    <x v="0"/>
    <x v="2"/>
    <x v="1"/>
    <n v="3840"/>
  </r>
  <r>
    <x v="186"/>
    <x v="0"/>
    <x v="2"/>
    <x v="2"/>
    <n v="24441"/>
  </r>
  <r>
    <x v="186"/>
    <x v="0"/>
    <x v="2"/>
    <x v="3"/>
    <n v="47059"/>
  </r>
  <r>
    <x v="186"/>
    <x v="0"/>
    <x v="2"/>
    <x v="4"/>
    <n v="90154"/>
  </r>
  <r>
    <x v="186"/>
    <x v="0"/>
    <x v="2"/>
    <x v="5"/>
    <n v="5607"/>
  </r>
  <r>
    <x v="186"/>
    <x v="0"/>
    <x v="10"/>
    <x v="0"/>
    <n v="1653"/>
  </r>
  <r>
    <x v="186"/>
    <x v="0"/>
    <x v="10"/>
    <x v="1"/>
    <n v="272"/>
  </r>
  <r>
    <x v="186"/>
    <x v="0"/>
    <x v="10"/>
    <x v="2"/>
    <n v="3678"/>
  </r>
  <r>
    <x v="186"/>
    <x v="0"/>
    <x v="10"/>
    <x v="3"/>
    <n v="8900"/>
  </r>
  <r>
    <x v="186"/>
    <x v="0"/>
    <x v="10"/>
    <x v="4"/>
    <n v="8335"/>
  </r>
  <r>
    <x v="186"/>
    <x v="0"/>
    <x v="3"/>
    <x v="6"/>
    <n v="47454"/>
  </r>
  <r>
    <x v="186"/>
    <x v="0"/>
    <x v="3"/>
    <x v="0"/>
    <n v="11158"/>
  </r>
  <r>
    <x v="186"/>
    <x v="0"/>
    <x v="3"/>
    <x v="1"/>
    <n v="2867"/>
  </r>
  <r>
    <x v="186"/>
    <x v="0"/>
    <x v="3"/>
    <x v="2"/>
    <n v="21856"/>
  </r>
  <r>
    <x v="186"/>
    <x v="0"/>
    <x v="3"/>
    <x v="3"/>
    <n v="143491"/>
  </r>
  <r>
    <x v="186"/>
    <x v="0"/>
    <x v="3"/>
    <x v="4"/>
    <n v="64665"/>
  </r>
  <r>
    <x v="186"/>
    <x v="0"/>
    <x v="3"/>
    <x v="5"/>
    <n v="15125"/>
  </r>
  <r>
    <x v="186"/>
    <x v="0"/>
    <x v="4"/>
    <x v="6"/>
    <n v="188937"/>
  </r>
  <r>
    <x v="186"/>
    <x v="0"/>
    <x v="4"/>
    <x v="0"/>
    <n v="37129"/>
  </r>
  <r>
    <x v="186"/>
    <x v="0"/>
    <x v="4"/>
    <x v="1"/>
    <n v="8791"/>
  </r>
  <r>
    <x v="186"/>
    <x v="0"/>
    <x v="4"/>
    <x v="2"/>
    <n v="51531"/>
  </r>
  <r>
    <x v="186"/>
    <x v="0"/>
    <x v="4"/>
    <x v="3"/>
    <n v="104199"/>
  </r>
  <r>
    <x v="186"/>
    <x v="0"/>
    <x v="4"/>
    <x v="4"/>
    <n v="272159"/>
  </r>
  <r>
    <x v="186"/>
    <x v="0"/>
    <x v="4"/>
    <x v="5"/>
    <n v="572"/>
  </r>
  <r>
    <x v="186"/>
    <x v="0"/>
    <x v="5"/>
    <x v="6"/>
    <n v="43961"/>
  </r>
  <r>
    <x v="186"/>
    <x v="0"/>
    <x v="5"/>
    <x v="0"/>
    <n v="4018"/>
  </r>
  <r>
    <x v="186"/>
    <x v="0"/>
    <x v="5"/>
    <x v="1"/>
    <n v="932"/>
  </r>
  <r>
    <x v="186"/>
    <x v="0"/>
    <x v="5"/>
    <x v="2"/>
    <n v="20534"/>
  </r>
  <r>
    <x v="186"/>
    <x v="0"/>
    <x v="5"/>
    <x v="3"/>
    <n v="69511"/>
  </r>
  <r>
    <x v="186"/>
    <x v="0"/>
    <x v="5"/>
    <x v="4"/>
    <n v="29619"/>
  </r>
  <r>
    <x v="186"/>
    <x v="0"/>
    <x v="5"/>
    <x v="5"/>
    <n v="0"/>
  </r>
  <r>
    <x v="186"/>
    <x v="0"/>
    <x v="6"/>
    <x v="6"/>
    <n v="35670"/>
  </r>
  <r>
    <x v="186"/>
    <x v="0"/>
    <x v="6"/>
    <x v="0"/>
    <n v="24980"/>
  </r>
  <r>
    <x v="186"/>
    <x v="0"/>
    <x v="6"/>
    <x v="1"/>
    <n v="13967"/>
  </r>
  <r>
    <x v="186"/>
    <x v="0"/>
    <x v="6"/>
    <x v="2"/>
    <n v="29212"/>
  </r>
  <r>
    <x v="186"/>
    <x v="0"/>
    <x v="6"/>
    <x v="3"/>
    <n v="129470"/>
  </r>
  <r>
    <x v="186"/>
    <x v="0"/>
    <x v="6"/>
    <x v="4"/>
    <n v="226745"/>
  </r>
  <r>
    <x v="186"/>
    <x v="0"/>
    <x v="6"/>
    <x v="5"/>
    <n v="25645"/>
  </r>
  <r>
    <x v="186"/>
    <x v="0"/>
    <x v="7"/>
    <x v="6"/>
    <n v="66329"/>
  </r>
  <r>
    <x v="186"/>
    <x v="0"/>
    <x v="7"/>
    <x v="0"/>
    <n v="34928"/>
  </r>
  <r>
    <x v="186"/>
    <x v="0"/>
    <x v="7"/>
    <x v="1"/>
    <n v="20531"/>
  </r>
  <r>
    <x v="186"/>
    <x v="0"/>
    <x v="7"/>
    <x v="2"/>
    <n v="5274"/>
  </r>
  <r>
    <x v="186"/>
    <x v="0"/>
    <x v="7"/>
    <x v="3"/>
    <n v="71625"/>
  </r>
  <r>
    <x v="186"/>
    <x v="0"/>
    <x v="7"/>
    <x v="4"/>
    <n v="269082"/>
  </r>
  <r>
    <x v="186"/>
    <x v="0"/>
    <x v="7"/>
    <x v="5"/>
    <n v="21385"/>
  </r>
  <r>
    <x v="186"/>
    <x v="2"/>
    <x v="7"/>
    <x v="6"/>
    <n v="120691"/>
  </r>
  <r>
    <x v="186"/>
    <x v="1"/>
    <x v="0"/>
    <x v="3"/>
    <n v="230"/>
  </r>
  <r>
    <x v="186"/>
    <x v="1"/>
    <x v="2"/>
    <x v="3"/>
    <n v="3232"/>
  </r>
  <r>
    <x v="186"/>
    <x v="1"/>
    <x v="9"/>
    <x v="8"/>
    <n v="0"/>
  </r>
  <r>
    <x v="186"/>
    <x v="1"/>
    <x v="9"/>
    <x v="8"/>
    <n v="12351"/>
  </r>
  <r>
    <x v="186"/>
    <x v="1"/>
    <x v="9"/>
    <x v="8"/>
    <n v="35658"/>
  </r>
  <r>
    <x v="186"/>
    <x v="1"/>
    <x v="9"/>
    <x v="8"/>
    <n v="3276"/>
  </r>
  <r>
    <x v="186"/>
    <x v="1"/>
    <x v="9"/>
    <x v="8"/>
    <n v="2018"/>
  </r>
  <r>
    <x v="186"/>
    <x v="1"/>
    <x v="9"/>
    <x v="8"/>
    <n v="2895"/>
  </r>
  <r>
    <x v="186"/>
    <x v="1"/>
    <x v="9"/>
    <x v="8"/>
    <n v="2051"/>
  </r>
  <r>
    <x v="186"/>
    <x v="1"/>
    <x v="9"/>
    <x v="8"/>
    <n v="35739"/>
  </r>
  <r>
    <x v="186"/>
    <x v="1"/>
    <x v="3"/>
    <x v="6"/>
    <n v="18112"/>
  </r>
  <r>
    <x v="186"/>
    <x v="1"/>
    <x v="4"/>
    <x v="6"/>
    <n v="85502"/>
  </r>
  <r>
    <x v="186"/>
    <x v="1"/>
    <x v="5"/>
    <x v="6"/>
    <n v="155718"/>
  </r>
  <r>
    <x v="186"/>
    <x v="1"/>
    <x v="5"/>
    <x v="3"/>
    <n v="14937"/>
  </r>
  <r>
    <x v="186"/>
    <x v="1"/>
    <x v="6"/>
    <x v="3"/>
    <n v="46007"/>
  </r>
  <r>
    <x v="186"/>
    <x v="1"/>
    <x v="6"/>
    <x v="7"/>
    <n v="80910"/>
  </r>
  <r>
    <x v="186"/>
    <x v="1"/>
    <x v="8"/>
    <x v="5"/>
    <n v="8159"/>
  </r>
  <r>
    <x v="186"/>
    <x v="1"/>
    <x v="7"/>
    <x v="6"/>
    <n v="80681"/>
  </r>
  <r>
    <x v="186"/>
    <x v="1"/>
    <x v="7"/>
    <x v="3"/>
    <n v="8215"/>
  </r>
  <r>
    <x v="187"/>
    <x v="0"/>
    <x v="0"/>
    <x v="0"/>
    <n v="16459"/>
  </r>
  <r>
    <x v="187"/>
    <x v="0"/>
    <x v="0"/>
    <x v="1"/>
    <n v="7633"/>
  </r>
  <r>
    <x v="187"/>
    <x v="0"/>
    <x v="0"/>
    <x v="2"/>
    <n v="51347"/>
  </r>
  <r>
    <x v="187"/>
    <x v="0"/>
    <x v="0"/>
    <x v="3"/>
    <n v="139301"/>
  </r>
  <r>
    <x v="187"/>
    <x v="0"/>
    <x v="0"/>
    <x v="4"/>
    <n v="236616"/>
  </r>
  <r>
    <x v="187"/>
    <x v="0"/>
    <x v="0"/>
    <x v="5"/>
    <n v="2280"/>
  </r>
  <r>
    <x v="187"/>
    <x v="0"/>
    <x v="1"/>
    <x v="6"/>
    <n v="14521"/>
  </r>
  <r>
    <x v="187"/>
    <x v="0"/>
    <x v="1"/>
    <x v="0"/>
    <n v="9451"/>
  </r>
  <r>
    <x v="187"/>
    <x v="0"/>
    <x v="1"/>
    <x v="1"/>
    <n v="2851"/>
  </r>
  <r>
    <x v="187"/>
    <x v="0"/>
    <x v="1"/>
    <x v="2"/>
    <n v="28468"/>
  </r>
  <r>
    <x v="187"/>
    <x v="0"/>
    <x v="1"/>
    <x v="3"/>
    <n v="46825"/>
  </r>
  <r>
    <x v="187"/>
    <x v="0"/>
    <x v="1"/>
    <x v="4"/>
    <n v="86714"/>
  </r>
  <r>
    <x v="187"/>
    <x v="0"/>
    <x v="1"/>
    <x v="5"/>
    <n v="10655"/>
  </r>
  <r>
    <x v="187"/>
    <x v="0"/>
    <x v="2"/>
    <x v="6"/>
    <n v="51663"/>
  </r>
  <r>
    <x v="187"/>
    <x v="0"/>
    <x v="2"/>
    <x v="0"/>
    <n v="9312"/>
  </r>
  <r>
    <x v="187"/>
    <x v="0"/>
    <x v="2"/>
    <x v="1"/>
    <n v="4226"/>
  </r>
  <r>
    <x v="187"/>
    <x v="0"/>
    <x v="2"/>
    <x v="2"/>
    <n v="24627"/>
  </r>
  <r>
    <x v="187"/>
    <x v="0"/>
    <x v="2"/>
    <x v="3"/>
    <n v="52847"/>
  </r>
  <r>
    <x v="187"/>
    <x v="0"/>
    <x v="2"/>
    <x v="4"/>
    <n v="86581"/>
  </r>
  <r>
    <x v="187"/>
    <x v="0"/>
    <x v="2"/>
    <x v="5"/>
    <n v="5483"/>
  </r>
  <r>
    <x v="187"/>
    <x v="0"/>
    <x v="10"/>
    <x v="0"/>
    <n v="1447"/>
  </r>
  <r>
    <x v="187"/>
    <x v="0"/>
    <x v="10"/>
    <x v="1"/>
    <n v="214"/>
  </r>
  <r>
    <x v="187"/>
    <x v="0"/>
    <x v="10"/>
    <x v="2"/>
    <n v="3925"/>
  </r>
  <r>
    <x v="187"/>
    <x v="0"/>
    <x v="10"/>
    <x v="3"/>
    <n v="8634"/>
  </r>
  <r>
    <x v="187"/>
    <x v="0"/>
    <x v="10"/>
    <x v="4"/>
    <n v="10130"/>
  </r>
  <r>
    <x v="187"/>
    <x v="0"/>
    <x v="3"/>
    <x v="6"/>
    <n v="35298"/>
  </r>
  <r>
    <x v="187"/>
    <x v="0"/>
    <x v="3"/>
    <x v="0"/>
    <n v="9849"/>
  </r>
  <r>
    <x v="187"/>
    <x v="0"/>
    <x v="3"/>
    <x v="1"/>
    <n v="2408"/>
  </r>
  <r>
    <x v="187"/>
    <x v="0"/>
    <x v="3"/>
    <x v="2"/>
    <n v="22227"/>
  </r>
  <r>
    <x v="187"/>
    <x v="0"/>
    <x v="3"/>
    <x v="3"/>
    <n v="138782"/>
  </r>
  <r>
    <x v="187"/>
    <x v="0"/>
    <x v="3"/>
    <x v="4"/>
    <n v="73465"/>
  </r>
  <r>
    <x v="187"/>
    <x v="0"/>
    <x v="3"/>
    <x v="5"/>
    <n v="14377"/>
  </r>
  <r>
    <x v="187"/>
    <x v="0"/>
    <x v="4"/>
    <x v="6"/>
    <n v="142646"/>
  </r>
  <r>
    <x v="187"/>
    <x v="0"/>
    <x v="4"/>
    <x v="0"/>
    <n v="41258"/>
  </r>
  <r>
    <x v="187"/>
    <x v="0"/>
    <x v="4"/>
    <x v="1"/>
    <n v="9660"/>
  </r>
  <r>
    <x v="187"/>
    <x v="0"/>
    <x v="4"/>
    <x v="2"/>
    <n v="50466"/>
  </r>
  <r>
    <x v="187"/>
    <x v="0"/>
    <x v="4"/>
    <x v="3"/>
    <n v="105471"/>
  </r>
  <r>
    <x v="187"/>
    <x v="0"/>
    <x v="4"/>
    <x v="4"/>
    <n v="280849"/>
  </r>
  <r>
    <x v="187"/>
    <x v="0"/>
    <x v="4"/>
    <x v="5"/>
    <n v="639"/>
  </r>
  <r>
    <x v="187"/>
    <x v="0"/>
    <x v="5"/>
    <x v="6"/>
    <n v="43860"/>
  </r>
  <r>
    <x v="187"/>
    <x v="0"/>
    <x v="5"/>
    <x v="0"/>
    <n v="4449"/>
  </r>
  <r>
    <x v="187"/>
    <x v="0"/>
    <x v="5"/>
    <x v="1"/>
    <n v="907"/>
  </r>
  <r>
    <x v="187"/>
    <x v="0"/>
    <x v="5"/>
    <x v="2"/>
    <n v="20423"/>
  </r>
  <r>
    <x v="187"/>
    <x v="0"/>
    <x v="5"/>
    <x v="3"/>
    <n v="68682"/>
  </r>
  <r>
    <x v="187"/>
    <x v="0"/>
    <x v="5"/>
    <x v="4"/>
    <n v="29277"/>
  </r>
  <r>
    <x v="187"/>
    <x v="0"/>
    <x v="5"/>
    <x v="5"/>
    <n v="0"/>
  </r>
  <r>
    <x v="187"/>
    <x v="0"/>
    <x v="6"/>
    <x v="6"/>
    <n v="32930"/>
  </r>
  <r>
    <x v="187"/>
    <x v="0"/>
    <x v="6"/>
    <x v="0"/>
    <n v="25593"/>
  </r>
  <r>
    <x v="187"/>
    <x v="0"/>
    <x v="6"/>
    <x v="1"/>
    <n v="14427"/>
  </r>
  <r>
    <x v="187"/>
    <x v="0"/>
    <x v="6"/>
    <x v="2"/>
    <n v="29260"/>
  </r>
  <r>
    <x v="187"/>
    <x v="0"/>
    <x v="6"/>
    <x v="3"/>
    <n v="142908"/>
  </r>
  <r>
    <x v="187"/>
    <x v="0"/>
    <x v="6"/>
    <x v="4"/>
    <n v="238996"/>
  </r>
  <r>
    <x v="187"/>
    <x v="0"/>
    <x v="6"/>
    <x v="5"/>
    <n v="28737"/>
  </r>
  <r>
    <x v="187"/>
    <x v="0"/>
    <x v="7"/>
    <x v="6"/>
    <n v="62190"/>
  </r>
  <r>
    <x v="187"/>
    <x v="0"/>
    <x v="7"/>
    <x v="0"/>
    <n v="35628"/>
  </r>
  <r>
    <x v="187"/>
    <x v="0"/>
    <x v="7"/>
    <x v="1"/>
    <n v="22341"/>
  </r>
  <r>
    <x v="187"/>
    <x v="0"/>
    <x v="7"/>
    <x v="2"/>
    <n v="5276"/>
  </r>
  <r>
    <x v="187"/>
    <x v="0"/>
    <x v="7"/>
    <x v="3"/>
    <n v="66366"/>
  </r>
  <r>
    <x v="187"/>
    <x v="0"/>
    <x v="7"/>
    <x v="4"/>
    <n v="270312"/>
  </r>
  <r>
    <x v="187"/>
    <x v="0"/>
    <x v="7"/>
    <x v="5"/>
    <n v="20173"/>
  </r>
  <r>
    <x v="187"/>
    <x v="2"/>
    <x v="7"/>
    <x v="6"/>
    <n v="66286"/>
  </r>
  <r>
    <x v="187"/>
    <x v="1"/>
    <x v="0"/>
    <x v="6"/>
    <n v="1150"/>
  </r>
  <r>
    <x v="187"/>
    <x v="1"/>
    <x v="0"/>
    <x v="3"/>
    <n v="224"/>
  </r>
  <r>
    <x v="187"/>
    <x v="1"/>
    <x v="2"/>
    <x v="3"/>
    <n v="3049"/>
  </r>
  <r>
    <x v="187"/>
    <x v="1"/>
    <x v="9"/>
    <x v="8"/>
    <n v="0"/>
  </r>
  <r>
    <x v="187"/>
    <x v="1"/>
    <x v="9"/>
    <x v="8"/>
    <n v="10318"/>
  </r>
  <r>
    <x v="187"/>
    <x v="1"/>
    <x v="9"/>
    <x v="8"/>
    <n v="24633"/>
  </r>
  <r>
    <x v="187"/>
    <x v="1"/>
    <x v="9"/>
    <x v="8"/>
    <n v="127"/>
  </r>
  <r>
    <x v="187"/>
    <x v="1"/>
    <x v="9"/>
    <x v="8"/>
    <n v="132"/>
  </r>
  <r>
    <x v="187"/>
    <x v="1"/>
    <x v="9"/>
    <x v="8"/>
    <n v="1438"/>
  </r>
  <r>
    <x v="187"/>
    <x v="1"/>
    <x v="9"/>
    <x v="8"/>
    <n v="242"/>
  </r>
  <r>
    <x v="187"/>
    <x v="1"/>
    <x v="9"/>
    <x v="8"/>
    <n v="838"/>
  </r>
  <r>
    <x v="187"/>
    <x v="1"/>
    <x v="9"/>
    <x v="8"/>
    <n v="24610"/>
  </r>
  <r>
    <x v="187"/>
    <x v="1"/>
    <x v="9"/>
    <x v="8"/>
    <n v="64"/>
  </r>
  <r>
    <x v="187"/>
    <x v="1"/>
    <x v="9"/>
    <x v="8"/>
    <n v="1454"/>
  </r>
  <r>
    <x v="187"/>
    <x v="1"/>
    <x v="9"/>
    <x v="8"/>
    <n v="242"/>
  </r>
  <r>
    <x v="187"/>
    <x v="1"/>
    <x v="3"/>
    <x v="6"/>
    <n v="5193"/>
  </r>
  <r>
    <x v="187"/>
    <x v="1"/>
    <x v="4"/>
    <x v="6"/>
    <n v="80479"/>
  </r>
  <r>
    <x v="187"/>
    <x v="1"/>
    <x v="5"/>
    <x v="6"/>
    <n v="133066"/>
  </r>
  <r>
    <x v="187"/>
    <x v="1"/>
    <x v="5"/>
    <x v="3"/>
    <n v="15706"/>
  </r>
  <r>
    <x v="187"/>
    <x v="1"/>
    <x v="6"/>
    <x v="3"/>
    <n v="48440"/>
  </r>
  <r>
    <x v="187"/>
    <x v="1"/>
    <x v="6"/>
    <x v="7"/>
    <n v="145179"/>
  </r>
  <r>
    <x v="187"/>
    <x v="1"/>
    <x v="8"/>
    <x v="5"/>
    <n v="8333"/>
  </r>
  <r>
    <x v="187"/>
    <x v="1"/>
    <x v="7"/>
    <x v="6"/>
    <n v="45752"/>
  </r>
  <r>
    <x v="187"/>
    <x v="1"/>
    <x v="7"/>
    <x v="3"/>
    <n v="8794"/>
  </r>
  <r>
    <x v="188"/>
    <x v="0"/>
    <x v="0"/>
    <x v="0"/>
    <n v="14651"/>
  </r>
  <r>
    <x v="188"/>
    <x v="0"/>
    <x v="0"/>
    <x v="1"/>
    <n v="6060"/>
  </r>
  <r>
    <x v="188"/>
    <x v="0"/>
    <x v="0"/>
    <x v="2"/>
    <n v="50272"/>
  </r>
  <r>
    <x v="188"/>
    <x v="0"/>
    <x v="0"/>
    <x v="3"/>
    <n v="143148"/>
  </r>
  <r>
    <x v="188"/>
    <x v="0"/>
    <x v="0"/>
    <x v="4"/>
    <n v="178432"/>
  </r>
  <r>
    <x v="188"/>
    <x v="0"/>
    <x v="0"/>
    <x v="5"/>
    <n v="287"/>
  </r>
  <r>
    <x v="188"/>
    <x v="0"/>
    <x v="1"/>
    <x v="6"/>
    <n v="24823"/>
  </r>
  <r>
    <x v="188"/>
    <x v="0"/>
    <x v="1"/>
    <x v="0"/>
    <n v="7129"/>
  </r>
  <r>
    <x v="188"/>
    <x v="0"/>
    <x v="1"/>
    <x v="1"/>
    <n v="1830"/>
  </r>
  <r>
    <x v="188"/>
    <x v="0"/>
    <x v="1"/>
    <x v="2"/>
    <n v="27330"/>
  </r>
  <r>
    <x v="188"/>
    <x v="0"/>
    <x v="1"/>
    <x v="3"/>
    <n v="52662"/>
  </r>
  <r>
    <x v="188"/>
    <x v="0"/>
    <x v="1"/>
    <x v="4"/>
    <n v="55890"/>
  </r>
  <r>
    <x v="188"/>
    <x v="0"/>
    <x v="1"/>
    <x v="5"/>
    <n v="6871"/>
  </r>
  <r>
    <x v="188"/>
    <x v="0"/>
    <x v="2"/>
    <x v="6"/>
    <n v="54608"/>
  </r>
  <r>
    <x v="188"/>
    <x v="0"/>
    <x v="2"/>
    <x v="0"/>
    <n v="6312"/>
  </r>
  <r>
    <x v="188"/>
    <x v="0"/>
    <x v="2"/>
    <x v="1"/>
    <n v="2625"/>
  </r>
  <r>
    <x v="188"/>
    <x v="0"/>
    <x v="2"/>
    <x v="2"/>
    <n v="23652"/>
  </r>
  <r>
    <x v="188"/>
    <x v="0"/>
    <x v="2"/>
    <x v="3"/>
    <n v="55165"/>
  </r>
  <r>
    <x v="188"/>
    <x v="0"/>
    <x v="2"/>
    <x v="4"/>
    <n v="58137"/>
  </r>
  <r>
    <x v="188"/>
    <x v="0"/>
    <x v="2"/>
    <x v="5"/>
    <n v="3832"/>
  </r>
  <r>
    <x v="188"/>
    <x v="0"/>
    <x v="10"/>
    <x v="0"/>
    <n v="1272"/>
  </r>
  <r>
    <x v="188"/>
    <x v="0"/>
    <x v="10"/>
    <x v="1"/>
    <n v="199"/>
  </r>
  <r>
    <x v="188"/>
    <x v="0"/>
    <x v="10"/>
    <x v="2"/>
    <n v="3558"/>
  </r>
  <r>
    <x v="188"/>
    <x v="0"/>
    <x v="10"/>
    <x v="3"/>
    <n v="8374"/>
  </r>
  <r>
    <x v="188"/>
    <x v="0"/>
    <x v="10"/>
    <x v="4"/>
    <n v="6669"/>
  </r>
  <r>
    <x v="188"/>
    <x v="0"/>
    <x v="3"/>
    <x v="6"/>
    <n v="36195"/>
  </r>
  <r>
    <x v="188"/>
    <x v="0"/>
    <x v="3"/>
    <x v="0"/>
    <n v="9427"/>
  </r>
  <r>
    <x v="188"/>
    <x v="0"/>
    <x v="3"/>
    <x v="1"/>
    <n v="2374"/>
  </r>
  <r>
    <x v="188"/>
    <x v="0"/>
    <x v="3"/>
    <x v="2"/>
    <n v="21353"/>
  </r>
  <r>
    <x v="188"/>
    <x v="0"/>
    <x v="3"/>
    <x v="3"/>
    <n v="172405"/>
  </r>
  <r>
    <x v="188"/>
    <x v="0"/>
    <x v="3"/>
    <x v="4"/>
    <n v="59702"/>
  </r>
  <r>
    <x v="188"/>
    <x v="0"/>
    <x v="3"/>
    <x v="5"/>
    <n v="11066"/>
  </r>
  <r>
    <x v="188"/>
    <x v="0"/>
    <x v="4"/>
    <x v="6"/>
    <n v="193286"/>
  </r>
  <r>
    <x v="188"/>
    <x v="0"/>
    <x v="4"/>
    <x v="0"/>
    <n v="40462"/>
  </r>
  <r>
    <x v="188"/>
    <x v="0"/>
    <x v="4"/>
    <x v="1"/>
    <n v="8168"/>
  </r>
  <r>
    <x v="188"/>
    <x v="0"/>
    <x v="4"/>
    <x v="2"/>
    <n v="48881"/>
  </r>
  <r>
    <x v="188"/>
    <x v="0"/>
    <x v="4"/>
    <x v="3"/>
    <n v="100560"/>
  </r>
  <r>
    <x v="188"/>
    <x v="0"/>
    <x v="4"/>
    <x v="4"/>
    <n v="233491"/>
  </r>
  <r>
    <x v="188"/>
    <x v="0"/>
    <x v="4"/>
    <x v="5"/>
    <n v="599"/>
  </r>
  <r>
    <x v="188"/>
    <x v="0"/>
    <x v="5"/>
    <x v="6"/>
    <n v="42717"/>
  </r>
  <r>
    <x v="188"/>
    <x v="0"/>
    <x v="5"/>
    <x v="0"/>
    <n v="4131"/>
  </r>
  <r>
    <x v="188"/>
    <x v="0"/>
    <x v="5"/>
    <x v="1"/>
    <n v="791"/>
  </r>
  <r>
    <x v="188"/>
    <x v="0"/>
    <x v="5"/>
    <x v="2"/>
    <n v="19556"/>
  </r>
  <r>
    <x v="188"/>
    <x v="0"/>
    <x v="5"/>
    <x v="3"/>
    <n v="67338"/>
  </r>
  <r>
    <x v="188"/>
    <x v="0"/>
    <x v="5"/>
    <x v="4"/>
    <n v="25048"/>
  </r>
  <r>
    <x v="188"/>
    <x v="0"/>
    <x v="5"/>
    <x v="5"/>
    <n v="0"/>
  </r>
  <r>
    <x v="188"/>
    <x v="0"/>
    <x v="6"/>
    <x v="6"/>
    <n v="25429"/>
  </r>
  <r>
    <x v="188"/>
    <x v="0"/>
    <x v="6"/>
    <x v="0"/>
    <n v="19719"/>
  </r>
  <r>
    <x v="188"/>
    <x v="0"/>
    <x v="6"/>
    <x v="1"/>
    <n v="11075"/>
  </r>
  <r>
    <x v="188"/>
    <x v="0"/>
    <x v="6"/>
    <x v="2"/>
    <n v="27862"/>
  </r>
  <r>
    <x v="188"/>
    <x v="0"/>
    <x v="6"/>
    <x v="3"/>
    <n v="177788"/>
  </r>
  <r>
    <x v="188"/>
    <x v="0"/>
    <x v="6"/>
    <x v="4"/>
    <n v="174702"/>
  </r>
  <r>
    <x v="188"/>
    <x v="0"/>
    <x v="6"/>
    <x v="5"/>
    <n v="22077"/>
  </r>
  <r>
    <x v="188"/>
    <x v="0"/>
    <x v="7"/>
    <x v="6"/>
    <n v="60965"/>
  </r>
  <r>
    <x v="188"/>
    <x v="0"/>
    <x v="7"/>
    <x v="0"/>
    <n v="25031"/>
  </r>
  <r>
    <x v="188"/>
    <x v="0"/>
    <x v="7"/>
    <x v="1"/>
    <n v="15420"/>
  </r>
  <r>
    <x v="188"/>
    <x v="0"/>
    <x v="7"/>
    <x v="2"/>
    <n v="5110"/>
  </r>
  <r>
    <x v="188"/>
    <x v="0"/>
    <x v="7"/>
    <x v="3"/>
    <n v="96572"/>
  </r>
  <r>
    <x v="188"/>
    <x v="0"/>
    <x v="7"/>
    <x v="4"/>
    <n v="187668"/>
  </r>
  <r>
    <x v="188"/>
    <x v="0"/>
    <x v="7"/>
    <x v="5"/>
    <n v="14853"/>
  </r>
  <r>
    <x v="188"/>
    <x v="2"/>
    <x v="7"/>
    <x v="6"/>
    <n v="66884"/>
  </r>
  <r>
    <x v="188"/>
    <x v="1"/>
    <x v="0"/>
    <x v="6"/>
    <n v="3329"/>
  </r>
  <r>
    <x v="188"/>
    <x v="1"/>
    <x v="0"/>
    <x v="3"/>
    <n v="222"/>
  </r>
  <r>
    <x v="188"/>
    <x v="1"/>
    <x v="2"/>
    <x v="3"/>
    <n v="2388"/>
  </r>
  <r>
    <x v="188"/>
    <x v="1"/>
    <x v="9"/>
    <x v="8"/>
    <n v="0"/>
  </r>
  <r>
    <x v="188"/>
    <x v="1"/>
    <x v="9"/>
    <x v="8"/>
    <n v="3787"/>
  </r>
  <r>
    <x v="188"/>
    <x v="1"/>
    <x v="9"/>
    <x v="8"/>
    <n v="25223"/>
  </r>
  <r>
    <x v="188"/>
    <x v="1"/>
    <x v="9"/>
    <x v="8"/>
    <n v="285"/>
  </r>
  <r>
    <x v="188"/>
    <x v="1"/>
    <x v="9"/>
    <x v="8"/>
    <n v="1334"/>
  </r>
  <r>
    <x v="188"/>
    <x v="1"/>
    <x v="9"/>
    <x v="8"/>
    <n v="1268"/>
  </r>
  <r>
    <x v="188"/>
    <x v="1"/>
    <x v="9"/>
    <x v="8"/>
    <n v="1598"/>
  </r>
  <r>
    <x v="188"/>
    <x v="1"/>
    <x v="9"/>
    <x v="8"/>
    <n v="1262"/>
  </r>
  <r>
    <x v="188"/>
    <x v="1"/>
    <x v="9"/>
    <x v="8"/>
    <n v="0"/>
  </r>
  <r>
    <x v="188"/>
    <x v="1"/>
    <x v="9"/>
    <x v="8"/>
    <n v="25046"/>
  </r>
  <r>
    <x v="188"/>
    <x v="1"/>
    <x v="9"/>
    <x v="8"/>
    <n v="143"/>
  </r>
  <r>
    <x v="188"/>
    <x v="1"/>
    <x v="3"/>
    <x v="6"/>
    <n v="28012"/>
  </r>
  <r>
    <x v="188"/>
    <x v="1"/>
    <x v="4"/>
    <x v="6"/>
    <n v="89326"/>
  </r>
  <r>
    <x v="188"/>
    <x v="1"/>
    <x v="5"/>
    <x v="6"/>
    <n v="138266"/>
  </r>
  <r>
    <x v="188"/>
    <x v="1"/>
    <x v="5"/>
    <x v="3"/>
    <n v="17379"/>
  </r>
  <r>
    <x v="188"/>
    <x v="1"/>
    <x v="6"/>
    <x v="3"/>
    <n v="68673"/>
  </r>
  <r>
    <x v="188"/>
    <x v="1"/>
    <x v="6"/>
    <x v="7"/>
    <n v="131321"/>
  </r>
  <r>
    <x v="188"/>
    <x v="1"/>
    <x v="8"/>
    <x v="5"/>
    <n v="6558"/>
  </r>
  <r>
    <x v="188"/>
    <x v="1"/>
    <x v="7"/>
    <x v="6"/>
    <n v="37880"/>
  </r>
  <r>
    <x v="188"/>
    <x v="1"/>
    <x v="7"/>
    <x v="3"/>
    <n v="8980"/>
  </r>
  <r>
    <x v="189"/>
    <x v="0"/>
    <x v="0"/>
    <x v="0"/>
    <n v="11638"/>
  </r>
  <r>
    <x v="189"/>
    <x v="0"/>
    <x v="0"/>
    <x v="1"/>
    <n v="1611"/>
  </r>
  <r>
    <x v="189"/>
    <x v="0"/>
    <x v="0"/>
    <x v="2"/>
    <n v="50938"/>
  </r>
  <r>
    <x v="189"/>
    <x v="0"/>
    <x v="0"/>
    <x v="3"/>
    <n v="159349"/>
  </r>
  <r>
    <x v="189"/>
    <x v="0"/>
    <x v="0"/>
    <x v="4"/>
    <n v="111056"/>
  </r>
  <r>
    <x v="189"/>
    <x v="0"/>
    <x v="0"/>
    <x v="5"/>
    <n v="779"/>
  </r>
  <r>
    <x v="189"/>
    <x v="0"/>
    <x v="1"/>
    <x v="6"/>
    <n v="47253"/>
  </r>
  <r>
    <x v="189"/>
    <x v="0"/>
    <x v="1"/>
    <x v="0"/>
    <n v="5160"/>
  </r>
  <r>
    <x v="189"/>
    <x v="0"/>
    <x v="1"/>
    <x v="1"/>
    <n v="966"/>
  </r>
  <r>
    <x v="189"/>
    <x v="0"/>
    <x v="1"/>
    <x v="2"/>
    <n v="28124"/>
  </r>
  <r>
    <x v="189"/>
    <x v="0"/>
    <x v="1"/>
    <x v="3"/>
    <n v="64673"/>
  </r>
  <r>
    <x v="189"/>
    <x v="0"/>
    <x v="1"/>
    <x v="4"/>
    <n v="29329"/>
  </r>
  <r>
    <x v="189"/>
    <x v="0"/>
    <x v="1"/>
    <x v="5"/>
    <n v="3481"/>
  </r>
  <r>
    <x v="189"/>
    <x v="0"/>
    <x v="2"/>
    <x v="6"/>
    <n v="59891"/>
  </r>
  <r>
    <x v="189"/>
    <x v="0"/>
    <x v="2"/>
    <x v="0"/>
    <n v="4757"/>
  </r>
  <r>
    <x v="189"/>
    <x v="0"/>
    <x v="2"/>
    <x v="1"/>
    <n v="1219"/>
  </r>
  <r>
    <x v="189"/>
    <x v="0"/>
    <x v="2"/>
    <x v="2"/>
    <n v="24129"/>
  </r>
  <r>
    <x v="189"/>
    <x v="0"/>
    <x v="2"/>
    <x v="3"/>
    <n v="53191"/>
  </r>
  <r>
    <x v="189"/>
    <x v="0"/>
    <x v="2"/>
    <x v="4"/>
    <n v="29730"/>
  </r>
  <r>
    <x v="189"/>
    <x v="0"/>
    <x v="2"/>
    <x v="5"/>
    <n v="2211"/>
  </r>
  <r>
    <x v="189"/>
    <x v="0"/>
    <x v="10"/>
    <x v="0"/>
    <n v="520"/>
  </r>
  <r>
    <x v="189"/>
    <x v="0"/>
    <x v="10"/>
    <x v="1"/>
    <n v="111"/>
  </r>
  <r>
    <x v="189"/>
    <x v="0"/>
    <x v="10"/>
    <x v="2"/>
    <n v="3740"/>
  </r>
  <r>
    <x v="189"/>
    <x v="0"/>
    <x v="10"/>
    <x v="3"/>
    <n v="8371"/>
  </r>
  <r>
    <x v="189"/>
    <x v="0"/>
    <x v="10"/>
    <x v="4"/>
    <n v="2965"/>
  </r>
  <r>
    <x v="189"/>
    <x v="0"/>
    <x v="3"/>
    <x v="6"/>
    <n v="40235"/>
  </r>
  <r>
    <x v="189"/>
    <x v="0"/>
    <x v="3"/>
    <x v="0"/>
    <n v="7491"/>
  </r>
  <r>
    <x v="189"/>
    <x v="0"/>
    <x v="3"/>
    <x v="1"/>
    <n v="1502"/>
  </r>
  <r>
    <x v="189"/>
    <x v="0"/>
    <x v="3"/>
    <x v="2"/>
    <n v="21783"/>
  </r>
  <r>
    <x v="189"/>
    <x v="0"/>
    <x v="3"/>
    <x v="3"/>
    <n v="206494"/>
  </r>
  <r>
    <x v="189"/>
    <x v="0"/>
    <x v="3"/>
    <x v="4"/>
    <n v="35975"/>
  </r>
  <r>
    <x v="189"/>
    <x v="0"/>
    <x v="3"/>
    <x v="5"/>
    <n v="6784"/>
  </r>
  <r>
    <x v="189"/>
    <x v="0"/>
    <x v="4"/>
    <x v="6"/>
    <n v="355297"/>
  </r>
  <r>
    <x v="189"/>
    <x v="0"/>
    <x v="4"/>
    <x v="0"/>
    <n v="24571"/>
  </r>
  <r>
    <x v="189"/>
    <x v="0"/>
    <x v="4"/>
    <x v="1"/>
    <n v="6428"/>
  </r>
  <r>
    <x v="189"/>
    <x v="0"/>
    <x v="4"/>
    <x v="2"/>
    <n v="50012"/>
  </r>
  <r>
    <x v="189"/>
    <x v="0"/>
    <x v="4"/>
    <x v="3"/>
    <n v="98301"/>
  </r>
  <r>
    <x v="189"/>
    <x v="0"/>
    <x v="4"/>
    <x v="4"/>
    <n v="128902"/>
  </r>
  <r>
    <x v="189"/>
    <x v="0"/>
    <x v="4"/>
    <x v="5"/>
    <n v="446"/>
  </r>
  <r>
    <x v="189"/>
    <x v="0"/>
    <x v="5"/>
    <x v="6"/>
    <n v="52003"/>
  </r>
  <r>
    <x v="189"/>
    <x v="0"/>
    <x v="5"/>
    <x v="0"/>
    <n v="3342"/>
  </r>
  <r>
    <x v="189"/>
    <x v="0"/>
    <x v="5"/>
    <x v="1"/>
    <n v="622"/>
  </r>
  <r>
    <x v="189"/>
    <x v="0"/>
    <x v="5"/>
    <x v="2"/>
    <n v="20302"/>
  </r>
  <r>
    <x v="189"/>
    <x v="0"/>
    <x v="5"/>
    <x v="3"/>
    <n v="57782"/>
  </r>
  <r>
    <x v="189"/>
    <x v="0"/>
    <x v="5"/>
    <x v="4"/>
    <n v="18732"/>
  </r>
  <r>
    <x v="189"/>
    <x v="0"/>
    <x v="5"/>
    <x v="5"/>
    <n v="0"/>
  </r>
  <r>
    <x v="189"/>
    <x v="0"/>
    <x v="6"/>
    <x v="6"/>
    <n v="44850"/>
  </r>
  <r>
    <x v="189"/>
    <x v="0"/>
    <x v="6"/>
    <x v="0"/>
    <n v="14214"/>
  </r>
  <r>
    <x v="189"/>
    <x v="0"/>
    <x v="6"/>
    <x v="1"/>
    <n v="6153"/>
  </r>
  <r>
    <x v="189"/>
    <x v="0"/>
    <x v="6"/>
    <x v="2"/>
    <n v="29042"/>
  </r>
  <r>
    <x v="189"/>
    <x v="0"/>
    <x v="6"/>
    <x v="3"/>
    <n v="196128"/>
  </r>
  <r>
    <x v="189"/>
    <x v="0"/>
    <x v="6"/>
    <x v="4"/>
    <n v="92334"/>
  </r>
  <r>
    <x v="189"/>
    <x v="0"/>
    <x v="6"/>
    <x v="5"/>
    <n v="14784"/>
  </r>
  <r>
    <x v="189"/>
    <x v="0"/>
    <x v="7"/>
    <x v="6"/>
    <n v="57223"/>
  </r>
  <r>
    <x v="189"/>
    <x v="0"/>
    <x v="7"/>
    <x v="0"/>
    <n v="18816"/>
  </r>
  <r>
    <x v="189"/>
    <x v="0"/>
    <x v="7"/>
    <x v="1"/>
    <n v="10013"/>
  </r>
  <r>
    <x v="189"/>
    <x v="0"/>
    <x v="7"/>
    <x v="2"/>
    <n v="5131"/>
  </r>
  <r>
    <x v="189"/>
    <x v="0"/>
    <x v="7"/>
    <x v="3"/>
    <n v="92216"/>
  </r>
  <r>
    <x v="189"/>
    <x v="0"/>
    <x v="7"/>
    <x v="4"/>
    <n v="126679"/>
  </r>
  <r>
    <x v="189"/>
    <x v="0"/>
    <x v="7"/>
    <x v="5"/>
    <n v="11143"/>
  </r>
  <r>
    <x v="189"/>
    <x v="2"/>
    <x v="7"/>
    <x v="6"/>
    <n v="70462"/>
  </r>
  <r>
    <x v="189"/>
    <x v="1"/>
    <x v="0"/>
    <x v="6"/>
    <n v="2352"/>
  </r>
  <r>
    <x v="189"/>
    <x v="1"/>
    <x v="0"/>
    <x v="3"/>
    <n v="200"/>
  </r>
  <r>
    <x v="189"/>
    <x v="1"/>
    <x v="2"/>
    <x v="3"/>
    <n v="2768"/>
  </r>
  <r>
    <x v="189"/>
    <x v="1"/>
    <x v="9"/>
    <x v="8"/>
    <n v="0"/>
  </r>
  <r>
    <x v="189"/>
    <x v="1"/>
    <x v="9"/>
    <x v="8"/>
    <n v="4482"/>
  </r>
  <r>
    <x v="189"/>
    <x v="1"/>
    <x v="9"/>
    <x v="8"/>
    <n v="44825"/>
  </r>
  <r>
    <x v="189"/>
    <x v="1"/>
    <x v="9"/>
    <x v="8"/>
    <n v="4324"/>
  </r>
  <r>
    <x v="189"/>
    <x v="1"/>
    <x v="9"/>
    <x v="8"/>
    <n v="1156"/>
  </r>
  <r>
    <x v="189"/>
    <x v="1"/>
    <x v="9"/>
    <x v="8"/>
    <n v="3755"/>
  </r>
  <r>
    <x v="189"/>
    <x v="1"/>
    <x v="9"/>
    <x v="8"/>
    <n v="0"/>
  </r>
  <r>
    <x v="189"/>
    <x v="1"/>
    <x v="9"/>
    <x v="8"/>
    <n v="1153"/>
  </r>
  <r>
    <x v="189"/>
    <x v="1"/>
    <x v="9"/>
    <x v="8"/>
    <n v="43937"/>
  </r>
  <r>
    <x v="189"/>
    <x v="1"/>
    <x v="3"/>
    <x v="6"/>
    <n v="33568"/>
  </r>
  <r>
    <x v="189"/>
    <x v="1"/>
    <x v="4"/>
    <x v="6"/>
    <n v="88738"/>
  </r>
  <r>
    <x v="189"/>
    <x v="1"/>
    <x v="5"/>
    <x v="6"/>
    <n v="142063"/>
  </r>
  <r>
    <x v="189"/>
    <x v="1"/>
    <x v="5"/>
    <x v="3"/>
    <n v="16998"/>
  </r>
  <r>
    <x v="189"/>
    <x v="1"/>
    <x v="6"/>
    <x v="3"/>
    <n v="72413"/>
  </r>
  <r>
    <x v="189"/>
    <x v="1"/>
    <x v="6"/>
    <x v="7"/>
    <n v="147424"/>
  </r>
  <r>
    <x v="189"/>
    <x v="1"/>
    <x v="8"/>
    <x v="5"/>
    <n v="5004"/>
  </r>
  <r>
    <x v="189"/>
    <x v="1"/>
    <x v="7"/>
    <x v="6"/>
    <n v="46551"/>
  </r>
  <r>
    <x v="189"/>
    <x v="1"/>
    <x v="7"/>
    <x v="3"/>
    <n v="9814"/>
  </r>
  <r>
    <x v="190"/>
    <x v="0"/>
    <x v="0"/>
    <x v="0"/>
    <n v="8050"/>
  </r>
  <r>
    <x v="190"/>
    <x v="0"/>
    <x v="0"/>
    <x v="1"/>
    <n v="745"/>
  </r>
  <r>
    <x v="190"/>
    <x v="0"/>
    <x v="0"/>
    <x v="2"/>
    <n v="47779"/>
  </r>
  <r>
    <x v="190"/>
    <x v="0"/>
    <x v="0"/>
    <x v="3"/>
    <n v="136999"/>
  </r>
  <r>
    <x v="190"/>
    <x v="0"/>
    <x v="0"/>
    <x v="4"/>
    <n v="62301"/>
  </r>
  <r>
    <x v="190"/>
    <x v="0"/>
    <x v="0"/>
    <x v="5"/>
    <n v="600"/>
  </r>
  <r>
    <x v="190"/>
    <x v="0"/>
    <x v="1"/>
    <x v="6"/>
    <n v="77067"/>
  </r>
  <r>
    <x v="190"/>
    <x v="0"/>
    <x v="1"/>
    <x v="0"/>
    <n v="5003"/>
  </r>
  <r>
    <x v="190"/>
    <x v="0"/>
    <x v="1"/>
    <x v="1"/>
    <n v="903"/>
  </r>
  <r>
    <x v="190"/>
    <x v="0"/>
    <x v="1"/>
    <x v="2"/>
    <n v="26651"/>
  </r>
  <r>
    <x v="190"/>
    <x v="0"/>
    <x v="1"/>
    <x v="3"/>
    <n v="58085"/>
  </r>
  <r>
    <x v="190"/>
    <x v="0"/>
    <x v="1"/>
    <x v="4"/>
    <n v="19816"/>
  </r>
  <r>
    <x v="190"/>
    <x v="0"/>
    <x v="1"/>
    <x v="5"/>
    <n v="2138"/>
  </r>
  <r>
    <x v="190"/>
    <x v="0"/>
    <x v="2"/>
    <x v="6"/>
    <n v="78831"/>
  </r>
  <r>
    <x v="190"/>
    <x v="0"/>
    <x v="2"/>
    <x v="0"/>
    <n v="10500"/>
  </r>
  <r>
    <x v="190"/>
    <x v="0"/>
    <x v="2"/>
    <x v="1"/>
    <n v="684"/>
  </r>
  <r>
    <x v="190"/>
    <x v="0"/>
    <x v="2"/>
    <x v="2"/>
    <n v="22708"/>
  </r>
  <r>
    <x v="190"/>
    <x v="0"/>
    <x v="2"/>
    <x v="3"/>
    <n v="46000"/>
  </r>
  <r>
    <x v="190"/>
    <x v="0"/>
    <x v="2"/>
    <x v="4"/>
    <n v="19171"/>
  </r>
  <r>
    <x v="190"/>
    <x v="0"/>
    <x v="2"/>
    <x v="5"/>
    <n v="1615"/>
  </r>
  <r>
    <x v="190"/>
    <x v="0"/>
    <x v="10"/>
    <x v="0"/>
    <n v="396"/>
  </r>
  <r>
    <x v="190"/>
    <x v="0"/>
    <x v="10"/>
    <x v="1"/>
    <n v="68"/>
  </r>
  <r>
    <x v="190"/>
    <x v="0"/>
    <x v="10"/>
    <x v="2"/>
    <n v="3366"/>
  </r>
  <r>
    <x v="190"/>
    <x v="0"/>
    <x v="10"/>
    <x v="3"/>
    <n v="7413"/>
  </r>
  <r>
    <x v="190"/>
    <x v="0"/>
    <x v="10"/>
    <x v="4"/>
    <n v="2057"/>
  </r>
  <r>
    <x v="190"/>
    <x v="0"/>
    <x v="3"/>
    <x v="6"/>
    <n v="54977"/>
  </r>
  <r>
    <x v="190"/>
    <x v="0"/>
    <x v="3"/>
    <x v="0"/>
    <n v="5696"/>
  </r>
  <r>
    <x v="190"/>
    <x v="0"/>
    <x v="3"/>
    <x v="1"/>
    <n v="838"/>
  </r>
  <r>
    <x v="190"/>
    <x v="0"/>
    <x v="3"/>
    <x v="2"/>
    <n v="20352"/>
  </r>
  <r>
    <x v="190"/>
    <x v="0"/>
    <x v="3"/>
    <x v="3"/>
    <n v="179886"/>
  </r>
  <r>
    <x v="190"/>
    <x v="0"/>
    <x v="3"/>
    <x v="4"/>
    <n v="24817"/>
  </r>
  <r>
    <x v="190"/>
    <x v="0"/>
    <x v="3"/>
    <x v="5"/>
    <n v="4023"/>
  </r>
  <r>
    <x v="190"/>
    <x v="0"/>
    <x v="4"/>
    <x v="6"/>
    <n v="413109"/>
  </r>
  <r>
    <x v="190"/>
    <x v="0"/>
    <x v="4"/>
    <x v="0"/>
    <n v="14107"/>
  </r>
  <r>
    <x v="190"/>
    <x v="0"/>
    <x v="4"/>
    <x v="1"/>
    <n v="10545"/>
  </r>
  <r>
    <x v="190"/>
    <x v="0"/>
    <x v="4"/>
    <x v="2"/>
    <n v="47778"/>
  </r>
  <r>
    <x v="190"/>
    <x v="0"/>
    <x v="4"/>
    <x v="3"/>
    <n v="81137"/>
  </r>
  <r>
    <x v="190"/>
    <x v="0"/>
    <x v="4"/>
    <x v="4"/>
    <n v="73381"/>
  </r>
  <r>
    <x v="190"/>
    <x v="0"/>
    <x v="4"/>
    <x v="5"/>
    <n v="239"/>
  </r>
  <r>
    <x v="190"/>
    <x v="0"/>
    <x v="5"/>
    <x v="6"/>
    <n v="51599"/>
  </r>
  <r>
    <x v="190"/>
    <x v="0"/>
    <x v="5"/>
    <x v="0"/>
    <n v="2840"/>
  </r>
  <r>
    <x v="190"/>
    <x v="0"/>
    <x v="5"/>
    <x v="1"/>
    <n v="565"/>
  </r>
  <r>
    <x v="190"/>
    <x v="0"/>
    <x v="5"/>
    <x v="2"/>
    <n v="19323"/>
  </r>
  <r>
    <x v="190"/>
    <x v="0"/>
    <x v="5"/>
    <x v="3"/>
    <n v="40618"/>
  </r>
  <r>
    <x v="190"/>
    <x v="0"/>
    <x v="5"/>
    <x v="4"/>
    <n v="14889"/>
  </r>
  <r>
    <x v="190"/>
    <x v="0"/>
    <x v="5"/>
    <x v="5"/>
    <n v="239"/>
  </r>
  <r>
    <x v="190"/>
    <x v="0"/>
    <x v="6"/>
    <x v="6"/>
    <n v="148796"/>
  </r>
  <r>
    <x v="190"/>
    <x v="0"/>
    <x v="6"/>
    <x v="0"/>
    <n v="10313"/>
  </r>
  <r>
    <x v="190"/>
    <x v="0"/>
    <x v="6"/>
    <x v="1"/>
    <n v="2622"/>
  </r>
  <r>
    <x v="190"/>
    <x v="0"/>
    <x v="6"/>
    <x v="2"/>
    <n v="27304"/>
  </r>
  <r>
    <x v="190"/>
    <x v="0"/>
    <x v="6"/>
    <x v="3"/>
    <n v="179754"/>
  </r>
  <r>
    <x v="190"/>
    <x v="0"/>
    <x v="6"/>
    <x v="4"/>
    <n v="35921"/>
  </r>
  <r>
    <x v="190"/>
    <x v="0"/>
    <x v="6"/>
    <x v="5"/>
    <n v="10730"/>
  </r>
  <r>
    <x v="190"/>
    <x v="0"/>
    <x v="7"/>
    <x v="6"/>
    <n v="52513"/>
  </r>
  <r>
    <x v="190"/>
    <x v="0"/>
    <x v="7"/>
    <x v="0"/>
    <n v="12926"/>
  </r>
  <r>
    <x v="190"/>
    <x v="0"/>
    <x v="7"/>
    <x v="1"/>
    <n v="5822"/>
  </r>
  <r>
    <x v="190"/>
    <x v="0"/>
    <x v="7"/>
    <x v="2"/>
    <n v="5008"/>
  </r>
  <r>
    <x v="190"/>
    <x v="0"/>
    <x v="7"/>
    <x v="3"/>
    <n v="113867"/>
  </r>
  <r>
    <x v="190"/>
    <x v="0"/>
    <x v="7"/>
    <x v="4"/>
    <n v="68856"/>
  </r>
  <r>
    <x v="190"/>
    <x v="0"/>
    <x v="7"/>
    <x v="5"/>
    <n v="6145"/>
  </r>
  <r>
    <x v="190"/>
    <x v="2"/>
    <x v="7"/>
    <x v="6"/>
    <n v="99384"/>
  </r>
  <r>
    <x v="190"/>
    <x v="1"/>
    <x v="0"/>
    <x v="6"/>
    <n v="16285"/>
  </r>
  <r>
    <x v="190"/>
    <x v="1"/>
    <x v="0"/>
    <x v="3"/>
    <n v="152"/>
  </r>
  <r>
    <x v="190"/>
    <x v="1"/>
    <x v="2"/>
    <x v="3"/>
    <n v="2743"/>
  </r>
  <r>
    <x v="190"/>
    <x v="1"/>
    <x v="9"/>
    <x v="8"/>
    <n v="0"/>
  </r>
  <r>
    <x v="190"/>
    <x v="1"/>
    <x v="9"/>
    <x v="8"/>
    <n v="2521"/>
  </r>
  <r>
    <x v="190"/>
    <x v="1"/>
    <x v="9"/>
    <x v="8"/>
    <n v="68146"/>
  </r>
  <r>
    <x v="190"/>
    <x v="1"/>
    <x v="9"/>
    <x v="8"/>
    <n v="18621"/>
  </r>
  <r>
    <x v="190"/>
    <x v="1"/>
    <x v="9"/>
    <x v="8"/>
    <n v="246"/>
  </r>
  <r>
    <x v="190"/>
    <x v="1"/>
    <x v="9"/>
    <x v="8"/>
    <n v="243"/>
  </r>
  <r>
    <x v="190"/>
    <x v="1"/>
    <x v="9"/>
    <x v="8"/>
    <n v="18690"/>
  </r>
  <r>
    <x v="190"/>
    <x v="1"/>
    <x v="9"/>
    <x v="8"/>
    <n v="68286"/>
  </r>
  <r>
    <x v="190"/>
    <x v="1"/>
    <x v="3"/>
    <x v="6"/>
    <n v="54626"/>
  </r>
  <r>
    <x v="190"/>
    <x v="1"/>
    <x v="4"/>
    <x v="6"/>
    <n v="76136"/>
  </r>
  <r>
    <x v="190"/>
    <x v="1"/>
    <x v="5"/>
    <x v="6"/>
    <n v="164676"/>
  </r>
  <r>
    <x v="190"/>
    <x v="1"/>
    <x v="5"/>
    <x v="3"/>
    <n v="14686"/>
  </r>
  <r>
    <x v="190"/>
    <x v="1"/>
    <x v="6"/>
    <x v="3"/>
    <n v="64238"/>
  </r>
  <r>
    <x v="190"/>
    <x v="1"/>
    <x v="6"/>
    <x v="7"/>
    <n v="126446"/>
  </r>
  <r>
    <x v="190"/>
    <x v="1"/>
    <x v="8"/>
    <x v="5"/>
    <n v="4130"/>
  </r>
  <r>
    <x v="190"/>
    <x v="1"/>
    <x v="7"/>
    <x v="6"/>
    <n v="31597"/>
  </r>
  <r>
    <x v="190"/>
    <x v="1"/>
    <x v="7"/>
    <x v="3"/>
    <n v="9982"/>
  </r>
  <r>
    <x v="191"/>
    <x v="0"/>
    <x v="0"/>
    <x v="0"/>
    <n v="10419"/>
  </r>
  <r>
    <x v="191"/>
    <x v="0"/>
    <x v="0"/>
    <x v="1"/>
    <n v="1632"/>
  </r>
  <r>
    <x v="191"/>
    <x v="0"/>
    <x v="0"/>
    <x v="2"/>
    <n v="49408"/>
  </r>
  <r>
    <x v="191"/>
    <x v="0"/>
    <x v="0"/>
    <x v="3"/>
    <n v="117262"/>
  </r>
  <r>
    <x v="191"/>
    <x v="0"/>
    <x v="0"/>
    <x v="4"/>
    <n v="60049"/>
  </r>
  <r>
    <x v="191"/>
    <x v="0"/>
    <x v="0"/>
    <x v="5"/>
    <n v="593"/>
  </r>
  <r>
    <x v="191"/>
    <x v="0"/>
    <x v="1"/>
    <x v="6"/>
    <n v="85500"/>
  </r>
  <r>
    <x v="191"/>
    <x v="0"/>
    <x v="1"/>
    <x v="0"/>
    <n v="4426"/>
  </r>
  <r>
    <x v="191"/>
    <x v="0"/>
    <x v="1"/>
    <x v="1"/>
    <n v="577"/>
  </r>
  <r>
    <x v="191"/>
    <x v="0"/>
    <x v="1"/>
    <x v="2"/>
    <n v="28487"/>
  </r>
  <r>
    <x v="191"/>
    <x v="0"/>
    <x v="1"/>
    <x v="3"/>
    <n v="61939"/>
  </r>
  <r>
    <x v="191"/>
    <x v="0"/>
    <x v="1"/>
    <x v="4"/>
    <n v="18665"/>
  </r>
  <r>
    <x v="191"/>
    <x v="0"/>
    <x v="1"/>
    <x v="5"/>
    <n v="2122"/>
  </r>
  <r>
    <x v="191"/>
    <x v="0"/>
    <x v="2"/>
    <x v="6"/>
    <n v="69936"/>
  </r>
  <r>
    <x v="191"/>
    <x v="0"/>
    <x v="2"/>
    <x v="0"/>
    <n v="14698"/>
  </r>
  <r>
    <x v="191"/>
    <x v="0"/>
    <x v="2"/>
    <x v="1"/>
    <n v="561"/>
  </r>
  <r>
    <x v="191"/>
    <x v="0"/>
    <x v="2"/>
    <x v="2"/>
    <n v="23962"/>
  </r>
  <r>
    <x v="191"/>
    <x v="0"/>
    <x v="2"/>
    <x v="3"/>
    <n v="50493"/>
  </r>
  <r>
    <x v="191"/>
    <x v="0"/>
    <x v="2"/>
    <x v="4"/>
    <n v="18443"/>
  </r>
  <r>
    <x v="191"/>
    <x v="0"/>
    <x v="2"/>
    <x v="5"/>
    <n v="2130"/>
  </r>
  <r>
    <x v="191"/>
    <x v="0"/>
    <x v="10"/>
    <x v="0"/>
    <n v="767"/>
  </r>
  <r>
    <x v="191"/>
    <x v="0"/>
    <x v="10"/>
    <x v="1"/>
    <n v="77"/>
  </r>
  <r>
    <x v="191"/>
    <x v="0"/>
    <x v="10"/>
    <x v="2"/>
    <n v="3698"/>
  </r>
  <r>
    <x v="191"/>
    <x v="0"/>
    <x v="10"/>
    <x v="3"/>
    <n v="7062"/>
  </r>
  <r>
    <x v="191"/>
    <x v="0"/>
    <x v="10"/>
    <x v="4"/>
    <n v="2341"/>
  </r>
  <r>
    <x v="191"/>
    <x v="0"/>
    <x v="3"/>
    <x v="6"/>
    <n v="51343"/>
  </r>
  <r>
    <x v="191"/>
    <x v="0"/>
    <x v="3"/>
    <x v="0"/>
    <n v="5787"/>
  </r>
  <r>
    <x v="191"/>
    <x v="0"/>
    <x v="3"/>
    <x v="1"/>
    <n v="753"/>
  </r>
  <r>
    <x v="191"/>
    <x v="0"/>
    <x v="3"/>
    <x v="2"/>
    <n v="21075"/>
  </r>
  <r>
    <x v="191"/>
    <x v="0"/>
    <x v="3"/>
    <x v="3"/>
    <n v="140551"/>
  </r>
  <r>
    <x v="191"/>
    <x v="0"/>
    <x v="3"/>
    <x v="4"/>
    <n v="29346"/>
  </r>
  <r>
    <x v="191"/>
    <x v="0"/>
    <x v="3"/>
    <x v="5"/>
    <n v="4512"/>
  </r>
  <r>
    <x v="191"/>
    <x v="0"/>
    <x v="4"/>
    <x v="6"/>
    <n v="477490"/>
  </r>
  <r>
    <x v="191"/>
    <x v="0"/>
    <x v="4"/>
    <x v="0"/>
    <n v="18836"/>
  </r>
  <r>
    <x v="191"/>
    <x v="0"/>
    <x v="4"/>
    <x v="1"/>
    <n v="2166"/>
  </r>
  <r>
    <x v="191"/>
    <x v="0"/>
    <x v="4"/>
    <x v="2"/>
    <n v="49133"/>
  </r>
  <r>
    <x v="191"/>
    <x v="0"/>
    <x v="4"/>
    <x v="3"/>
    <n v="84526"/>
  </r>
  <r>
    <x v="191"/>
    <x v="0"/>
    <x v="4"/>
    <x v="4"/>
    <n v="67458"/>
  </r>
  <r>
    <x v="191"/>
    <x v="0"/>
    <x v="4"/>
    <x v="5"/>
    <n v="167"/>
  </r>
  <r>
    <x v="191"/>
    <x v="0"/>
    <x v="5"/>
    <x v="6"/>
    <n v="61479"/>
  </r>
  <r>
    <x v="191"/>
    <x v="0"/>
    <x v="5"/>
    <x v="0"/>
    <n v="1757"/>
  </r>
  <r>
    <x v="191"/>
    <x v="0"/>
    <x v="5"/>
    <x v="1"/>
    <n v="309"/>
  </r>
  <r>
    <x v="191"/>
    <x v="0"/>
    <x v="5"/>
    <x v="2"/>
    <n v="20813"/>
  </r>
  <r>
    <x v="191"/>
    <x v="0"/>
    <x v="5"/>
    <x v="3"/>
    <n v="37227"/>
  </r>
  <r>
    <x v="191"/>
    <x v="0"/>
    <x v="5"/>
    <x v="4"/>
    <n v="13504"/>
  </r>
  <r>
    <x v="191"/>
    <x v="0"/>
    <x v="5"/>
    <x v="5"/>
    <n v="1584"/>
  </r>
  <r>
    <x v="191"/>
    <x v="0"/>
    <x v="6"/>
    <x v="6"/>
    <n v="176911"/>
  </r>
  <r>
    <x v="191"/>
    <x v="0"/>
    <x v="6"/>
    <x v="0"/>
    <n v="10251"/>
  </r>
  <r>
    <x v="191"/>
    <x v="0"/>
    <x v="6"/>
    <x v="1"/>
    <n v="2297"/>
  </r>
  <r>
    <x v="191"/>
    <x v="0"/>
    <x v="6"/>
    <x v="2"/>
    <n v="29776"/>
  </r>
  <r>
    <x v="191"/>
    <x v="0"/>
    <x v="6"/>
    <x v="3"/>
    <n v="181816"/>
  </r>
  <r>
    <x v="191"/>
    <x v="0"/>
    <x v="6"/>
    <x v="4"/>
    <n v="28771"/>
  </r>
  <r>
    <x v="191"/>
    <x v="0"/>
    <x v="6"/>
    <x v="5"/>
    <n v="11219"/>
  </r>
  <r>
    <x v="191"/>
    <x v="0"/>
    <x v="7"/>
    <x v="6"/>
    <n v="51325"/>
  </r>
  <r>
    <x v="191"/>
    <x v="0"/>
    <x v="7"/>
    <x v="0"/>
    <n v="9916"/>
  </r>
  <r>
    <x v="191"/>
    <x v="0"/>
    <x v="7"/>
    <x v="1"/>
    <n v="3674"/>
  </r>
  <r>
    <x v="191"/>
    <x v="0"/>
    <x v="7"/>
    <x v="2"/>
    <n v="5445"/>
  </r>
  <r>
    <x v="191"/>
    <x v="0"/>
    <x v="7"/>
    <x v="3"/>
    <n v="128251"/>
  </r>
  <r>
    <x v="191"/>
    <x v="0"/>
    <x v="7"/>
    <x v="4"/>
    <n v="50024"/>
  </r>
  <r>
    <x v="191"/>
    <x v="0"/>
    <x v="7"/>
    <x v="5"/>
    <n v="3950"/>
  </r>
  <r>
    <x v="191"/>
    <x v="2"/>
    <x v="7"/>
    <x v="6"/>
    <n v="108869"/>
  </r>
  <r>
    <x v="191"/>
    <x v="1"/>
    <x v="0"/>
    <x v="6"/>
    <n v="43643"/>
  </r>
  <r>
    <x v="191"/>
    <x v="1"/>
    <x v="0"/>
    <x v="3"/>
    <n v="141"/>
  </r>
  <r>
    <x v="191"/>
    <x v="1"/>
    <x v="2"/>
    <x v="3"/>
    <n v="3076"/>
  </r>
  <r>
    <x v="191"/>
    <x v="1"/>
    <x v="9"/>
    <x v="8"/>
    <n v="0"/>
  </r>
  <r>
    <x v="191"/>
    <x v="1"/>
    <x v="9"/>
    <x v="8"/>
    <n v="1998"/>
  </r>
  <r>
    <x v="191"/>
    <x v="1"/>
    <x v="9"/>
    <x v="8"/>
    <n v="80090"/>
  </r>
  <r>
    <x v="191"/>
    <x v="1"/>
    <x v="9"/>
    <x v="8"/>
    <n v="43096"/>
  </r>
  <r>
    <x v="191"/>
    <x v="1"/>
    <x v="9"/>
    <x v="8"/>
    <n v="225"/>
  </r>
  <r>
    <x v="191"/>
    <x v="1"/>
    <x v="9"/>
    <x v="8"/>
    <n v="41511"/>
  </r>
  <r>
    <x v="191"/>
    <x v="1"/>
    <x v="9"/>
    <x v="8"/>
    <n v="222"/>
  </r>
  <r>
    <x v="191"/>
    <x v="1"/>
    <x v="9"/>
    <x v="8"/>
    <n v="80022"/>
  </r>
  <r>
    <x v="191"/>
    <x v="1"/>
    <x v="3"/>
    <x v="6"/>
    <n v="86580"/>
  </r>
  <r>
    <x v="191"/>
    <x v="1"/>
    <x v="4"/>
    <x v="6"/>
    <n v="86856"/>
  </r>
  <r>
    <x v="191"/>
    <x v="1"/>
    <x v="5"/>
    <x v="6"/>
    <n v="165366"/>
  </r>
  <r>
    <x v="191"/>
    <x v="1"/>
    <x v="5"/>
    <x v="3"/>
    <n v="15939"/>
  </r>
  <r>
    <x v="191"/>
    <x v="1"/>
    <x v="6"/>
    <x v="3"/>
    <n v="70034"/>
  </r>
  <r>
    <x v="191"/>
    <x v="1"/>
    <x v="6"/>
    <x v="7"/>
    <n v="112711"/>
  </r>
  <r>
    <x v="191"/>
    <x v="1"/>
    <x v="8"/>
    <x v="5"/>
    <n v="3938"/>
  </r>
  <r>
    <x v="191"/>
    <x v="1"/>
    <x v="7"/>
    <x v="6"/>
    <n v="53361"/>
  </r>
  <r>
    <x v="191"/>
    <x v="1"/>
    <x v="7"/>
    <x v="3"/>
    <n v="9112"/>
  </r>
  <r>
    <x v="192"/>
    <x v="0"/>
    <x v="0"/>
    <x v="0"/>
    <n v="8160"/>
  </r>
  <r>
    <x v="192"/>
    <x v="0"/>
    <x v="0"/>
    <x v="1"/>
    <n v="1018"/>
  </r>
  <r>
    <x v="192"/>
    <x v="0"/>
    <x v="0"/>
    <x v="2"/>
    <n v="43024"/>
  </r>
  <r>
    <x v="192"/>
    <x v="0"/>
    <x v="0"/>
    <x v="3"/>
    <n v="113443"/>
  </r>
  <r>
    <x v="192"/>
    <x v="0"/>
    <x v="0"/>
    <x v="4"/>
    <n v="47330"/>
  </r>
  <r>
    <x v="192"/>
    <x v="0"/>
    <x v="0"/>
    <x v="5"/>
    <n v="578"/>
  </r>
  <r>
    <x v="192"/>
    <x v="0"/>
    <x v="1"/>
    <x v="6"/>
    <n v="77062"/>
  </r>
  <r>
    <x v="192"/>
    <x v="0"/>
    <x v="1"/>
    <x v="0"/>
    <n v="4044"/>
  </r>
  <r>
    <x v="192"/>
    <x v="0"/>
    <x v="1"/>
    <x v="1"/>
    <n v="503"/>
  </r>
  <r>
    <x v="192"/>
    <x v="0"/>
    <x v="1"/>
    <x v="2"/>
    <n v="26529"/>
  </r>
  <r>
    <x v="192"/>
    <x v="0"/>
    <x v="1"/>
    <x v="3"/>
    <n v="57680"/>
  </r>
  <r>
    <x v="192"/>
    <x v="0"/>
    <x v="1"/>
    <x v="4"/>
    <n v="18092"/>
  </r>
  <r>
    <x v="192"/>
    <x v="0"/>
    <x v="1"/>
    <x v="5"/>
    <n v="2299"/>
  </r>
  <r>
    <x v="192"/>
    <x v="0"/>
    <x v="2"/>
    <x v="6"/>
    <n v="72482"/>
  </r>
  <r>
    <x v="192"/>
    <x v="0"/>
    <x v="2"/>
    <x v="0"/>
    <n v="23418"/>
  </r>
  <r>
    <x v="192"/>
    <x v="0"/>
    <x v="2"/>
    <x v="1"/>
    <n v="517"/>
  </r>
  <r>
    <x v="192"/>
    <x v="0"/>
    <x v="2"/>
    <x v="2"/>
    <n v="21815"/>
  </r>
  <r>
    <x v="192"/>
    <x v="0"/>
    <x v="2"/>
    <x v="3"/>
    <n v="51401"/>
  </r>
  <r>
    <x v="192"/>
    <x v="0"/>
    <x v="2"/>
    <x v="4"/>
    <n v="17507"/>
  </r>
  <r>
    <x v="192"/>
    <x v="0"/>
    <x v="2"/>
    <x v="5"/>
    <n v="4491"/>
  </r>
  <r>
    <x v="192"/>
    <x v="0"/>
    <x v="10"/>
    <x v="0"/>
    <n v="653"/>
  </r>
  <r>
    <x v="192"/>
    <x v="0"/>
    <x v="10"/>
    <x v="1"/>
    <n v="66"/>
  </r>
  <r>
    <x v="192"/>
    <x v="0"/>
    <x v="10"/>
    <x v="2"/>
    <n v="4030"/>
  </r>
  <r>
    <x v="192"/>
    <x v="0"/>
    <x v="10"/>
    <x v="3"/>
    <n v="6313"/>
  </r>
  <r>
    <x v="192"/>
    <x v="0"/>
    <x v="10"/>
    <x v="4"/>
    <n v="1455"/>
  </r>
  <r>
    <x v="192"/>
    <x v="0"/>
    <x v="3"/>
    <x v="6"/>
    <n v="46094"/>
  </r>
  <r>
    <x v="192"/>
    <x v="0"/>
    <x v="3"/>
    <x v="0"/>
    <n v="4690"/>
  </r>
  <r>
    <x v="192"/>
    <x v="0"/>
    <x v="3"/>
    <x v="1"/>
    <n v="524"/>
  </r>
  <r>
    <x v="192"/>
    <x v="0"/>
    <x v="3"/>
    <x v="2"/>
    <n v="19501"/>
  </r>
  <r>
    <x v="192"/>
    <x v="0"/>
    <x v="3"/>
    <x v="3"/>
    <n v="157962"/>
  </r>
  <r>
    <x v="192"/>
    <x v="0"/>
    <x v="3"/>
    <x v="4"/>
    <n v="17777"/>
  </r>
  <r>
    <x v="192"/>
    <x v="0"/>
    <x v="3"/>
    <x v="5"/>
    <n v="3887"/>
  </r>
  <r>
    <x v="192"/>
    <x v="0"/>
    <x v="4"/>
    <x v="6"/>
    <n v="504753"/>
  </r>
  <r>
    <x v="192"/>
    <x v="0"/>
    <x v="4"/>
    <x v="0"/>
    <n v="15630"/>
  </r>
  <r>
    <x v="192"/>
    <x v="0"/>
    <x v="4"/>
    <x v="1"/>
    <n v="2462"/>
  </r>
  <r>
    <x v="192"/>
    <x v="0"/>
    <x v="4"/>
    <x v="2"/>
    <n v="43647"/>
  </r>
  <r>
    <x v="192"/>
    <x v="0"/>
    <x v="4"/>
    <x v="3"/>
    <n v="71621"/>
  </r>
  <r>
    <x v="192"/>
    <x v="0"/>
    <x v="4"/>
    <x v="4"/>
    <n v="61305"/>
  </r>
  <r>
    <x v="192"/>
    <x v="0"/>
    <x v="4"/>
    <x v="5"/>
    <n v="153"/>
  </r>
  <r>
    <x v="192"/>
    <x v="0"/>
    <x v="5"/>
    <x v="6"/>
    <n v="61209"/>
  </r>
  <r>
    <x v="192"/>
    <x v="0"/>
    <x v="5"/>
    <x v="0"/>
    <n v="1560"/>
  </r>
  <r>
    <x v="192"/>
    <x v="0"/>
    <x v="5"/>
    <x v="1"/>
    <n v="313"/>
  </r>
  <r>
    <x v="192"/>
    <x v="0"/>
    <x v="5"/>
    <x v="2"/>
    <n v="18729"/>
  </r>
  <r>
    <x v="192"/>
    <x v="0"/>
    <x v="5"/>
    <x v="3"/>
    <n v="43254"/>
  </r>
  <r>
    <x v="192"/>
    <x v="0"/>
    <x v="5"/>
    <x v="4"/>
    <n v="11262"/>
  </r>
  <r>
    <x v="192"/>
    <x v="0"/>
    <x v="5"/>
    <x v="5"/>
    <n v="2300"/>
  </r>
  <r>
    <x v="192"/>
    <x v="0"/>
    <x v="6"/>
    <x v="6"/>
    <n v="157093"/>
  </r>
  <r>
    <x v="192"/>
    <x v="0"/>
    <x v="6"/>
    <x v="0"/>
    <n v="11652"/>
  </r>
  <r>
    <x v="192"/>
    <x v="0"/>
    <x v="6"/>
    <x v="1"/>
    <n v="2163"/>
  </r>
  <r>
    <x v="192"/>
    <x v="0"/>
    <x v="6"/>
    <x v="2"/>
    <n v="30544"/>
  </r>
  <r>
    <x v="192"/>
    <x v="0"/>
    <x v="6"/>
    <x v="3"/>
    <n v="180794"/>
  </r>
  <r>
    <x v="192"/>
    <x v="0"/>
    <x v="6"/>
    <x v="4"/>
    <n v="26154"/>
  </r>
  <r>
    <x v="192"/>
    <x v="0"/>
    <x v="6"/>
    <x v="5"/>
    <n v="12680"/>
  </r>
  <r>
    <x v="192"/>
    <x v="0"/>
    <x v="7"/>
    <x v="6"/>
    <n v="49603"/>
  </r>
  <r>
    <x v="192"/>
    <x v="0"/>
    <x v="7"/>
    <x v="0"/>
    <n v="9900"/>
  </r>
  <r>
    <x v="192"/>
    <x v="0"/>
    <x v="7"/>
    <x v="1"/>
    <n v="3263"/>
  </r>
  <r>
    <x v="192"/>
    <x v="0"/>
    <x v="7"/>
    <x v="2"/>
    <n v="5317"/>
  </r>
  <r>
    <x v="192"/>
    <x v="0"/>
    <x v="7"/>
    <x v="3"/>
    <n v="138271"/>
  </r>
  <r>
    <x v="192"/>
    <x v="0"/>
    <x v="7"/>
    <x v="4"/>
    <n v="46289"/>
  </r>
  <r>
    <x v="192"/>
    <x v="0"/>
    <x v="7"/>
    <x v="5"/>
    <n v="2835"/>
  </r>
  <r>
    <x v="192"/>
    <x v="2"/>
    <x v="7"/>
    <x v="6"/>
    <n v="97022"/>
  </r>
  <r>
    <x v="192"/>
    <x v="1"/>
    <x v="0"/>
    <x v="6"/>
    <n v="50474"/>
  </r>
  <r>
    <x v="192"/>
    <x v="1"/>
    <x v="0"/>
    <x v="3"/>
    <n v="196"/>
  </r>
  <r>
    <x v="192"/>
    <x v="1"/>
    <x v="2"/>
    <x v="3"/>
    <n v="2702"/>
  </r>
  <r>
    <x v="192"/>
    <x v="1"/>
    <x v="9"/>
    <x v="8"/>
    <n v="0"/>
  </r>
  <r>
    <x v="192"/>
    <x v="1"/>
    <x v="9"/>
    <x v="8"/>
    <n v="4310"/>
  </r>
  <r>
    <x v="192"/>
    <x v="1"/>
    <x v="9"/>
    <x v="8"/>
    <n v="50958"/>
  </r>
  <r>
    <x v="192"/>
    <x v="1"/>
    <x v="9"/>
    <x v="8"/>
    <n v="29449"/>
  </r>
  <r>
    <x v="192"/>
    <x v="1"/>
    <x v="9"/>
    <x v="8"/>
    <n v="897"/>
  </r>
  <r>
    <x v="192"/>
    <x v="1"/>
    <x v="9"/>
    <x v="8"/>
    <n v="56768"/>
  </r>
  <r>
    <x v="192"/>
    <x v="1"/>
    <x v="9"/>
    <x v="8"/>
    <n v="897"/>
  </r>
  <r>
    <x v="192"/>
    <x v="1"/>
    <x v="9"/>
    <x v="8"/>
    <n v="29533"/>
  </r>
  <r>
    <x v="192"/>
    <x v="1"/>
    <x v="3"/>
    <x v="6"/>
    <n v="91598"/>
  </r>
  <r>
    <x v="192"/>
    <x v="1"/>
    <x v="4"/>
    <x v="6"/>
    <n v="86586"/>
  </r>
  <r>
    <x v="192"/>
    <x v="1"/>
    <x v="5"/>
    <x v="6"/>
    <n v="155474"/>
  </r>
  <r>
    <x v="192"/>
    <x v="1"/>
    <x v="5"/>
    <x v="3"/>
    <n v="16392"/>
  </r>
  <r>
    <x v="192"/>
    <x v="1"/>
    <x v="6"/>
    <x v="3"/>
    <n v="59711"/>
  </r>
  <r>
    <x v="192"/>
    <x v="1"/>
    <x v="6"/>
    <x v="7"/>
    <n v="132858"/>
  </r>
  <r>
    <x v="192"/>
    <x v="1"/>
    <x v="8"/>
    <x v="5"/>
    <n v="3595"/>
  </r>
  <r>
    <x v="192"/>
    <x v="1"/>
    <x v="7"/>
    <x v="6"/>
    <n v="61224"/>
  </r>
  <r>
    <x v="192"/>
    <x v="1"/>
    <x v="7"/>
    <x v="3"/>
    <n v="3488"/>
  </r>
  <r>
    <x v="193"/>
    <x v="0"/>
    <x v="0"/>
    <x v="0"/>
    <n v="7459"/>
  </r>
  <r>
    <x v="193"/>
    <x v="0"/>
    <x v="0"/>
    <x v="1"/>
    <n v="1027"/>
  </r>
  <r>
    <x v="193"/>
    <x v="0"/>
    <x v="0"/>
    <x v="2"/>
    <n v="39852"/>
  </r>
  <r>
    <x v="193"/>
    <x v="0"/>
    <x v="0"/>
    <x v="3"/>
    <n v="100595"/>
  </r>
  <r>
    <x v="193"/>
    <x v="0"/>
    <x v="0"/>
    <x v="4"/>
    <n v="46349"/>
  </r>
  <r>
    <x v="193"/>
    <x v="0"/>
    <x v="0"/>
    <x v="5"/>
    <n v="480"/>
  </r>
  <r>
    <x v="193"/>
    <x v="0"/>
    <x v="1"/>
    <x v="6"/>
    <n v="69359"/>
  </r>
  <r>
    <x v="193"/>
    <x v="0"/>
    <x v="1"/>
    <x v="0"/>
    <n v="3675"/>
  </r>
  <r>
    <x v="193"/>
    <x v="0"/>
    <x v="1"/>
    <x v="1"/>
    <n v="485"/>
  </r>
  <r>
    <x v="193"/>
    <x v="0"/>
    <x v="1"/>
    <x v="2"/>
    <n v="24849"/>
  </r>
  <r>
    <x v="193"/>
    <x v="0"/>
    <x v="1"/>
    <x v="3"/>
    <n v="43686"/>
  </r>
  <r>
    <x v="193"/>
    <x v="0"/>
    <x v="1"/>
    <x v="4"/>
    <n v="16378"/>
  </r>
  <r>
    <x v="193"/>
    <x v="0"/>
    <x v="1"/>
    <x v="5"/>
    <n v="2117"/>
  </r>
  <r>
    <x v="193"/>
    <x v="0"/>
    <x v="2"/>
    <x v="6"/>
    <n v="69734"/>
  </r>
  <r>
    <x v="193"/>
    <x v="0"/>
    <x v="2"/>
    <x v="0"/>
    <n v="16097"/>
  </r>
  <r>
    <x v="193"/>
    <x v="0"/>
    <x v="2"/>
    <x v="1"/>
    <n v="532"/>
  </r>
  <r>
    <x v="193"/>
    <x v="0"/>
    <x v="2"/>
    <x v="2"/>
    <n v="20447"/>
  </r>
  <r>
    <x v="193"/>
    <x v="0"/>
    <x v="2"/>
    <x v="3"/>
    <n v="53307"/>
  </r>
  <r>
    <x v="193"/>
    <x v="0"/>
    <x v="2"/>
    <x v="4"/>
    <n v="15014"/>
  </r>
  <r>
    <x v="193"/>
    <x v="0"/>
    <x v="2"/>
    <x v="5"/>
    <n v="6903"/>
  </r>
  <r>
    <x v="193"/>
    <x v="0"/>
    <x v="10"/>
    <x v="0"/>
    <n v="587"/>
  </r>
  <r>
    <x v="193"/>
    <x v="0"/>
    <x v="10"/>
    <x v="1"/>
    <n v="57"/>
  </r>
  <r>
    <x v="193"/>
    <x v="0"/>
    <x v="10"/>
    <x v="2"/>
    <n v="3529"/>
  </r>
  <r>
    <x v="193"/>
    <x v="0"/>
    <x v="10"/>
    <x v="3"/>
    <n v="6624"/>
  </r>
  <r>
    <x v="193"/>
    <x v="0"/>
    <x v="10"/>
    <x v="4"/>
    <n v="985"/>
  </r>
  <r>
    <x v="193"/>
    <x v="0"/>
    <x v="3"/>
    <x v="6"/>
    <n v="58470"/>
  </r>
  <r>
    <x v="193"/>
    <x v="0"/>
    <x v="3"/>
    <x v="0"/>
    <n v="4546"/>
  </r>
  <r>
    <x v="193"/>
    <x v="0"/>
    <x v="3"/>
    <x v="1"/>
    <n v="487"/>
  </r>
  <r>
    <x v="193"/>
    <x v="0"/>
    <x v="3"/>
    <x v="2"/>
    <n v="18041"/>
  </r>
  <r>
    <x v="193"/>
    <x v="0"/>
    <x v="3"/>
    <x v="3"/>
    <n v="159293"/>
  </r>
  <r>
    <x v="193"/>
    <x v="0"/>
    <x v="3"/>
    <x v="4"/>
    <n v="16015"/>
  </r>
  <r>
    <x v="193"/>
    <x v="0"/>
    <x v="3"/>
    <x v="5"/>
    <n v="3816"/>
  </r>
  <r>
    <x v="193"/>
    <x v="0"/>
    <x v="4"/>
    <x v="6"/>
    <n v="446780"/>
  </r>
  <r>
    <x v="193"/>
    <x v="0"/>
    <x v="4"/>
    <x v="0"/>
    <n v="15013"/>
  </r>
  <r>
    <x v="193"/>
    <x v="0"/>
    <x v="4"/>
    <x v="1"/>
    <n v="2623"/>
  </r>
  <r>
    <x v="193"/>
    <x v="0"/>
    <x v="4"/>
    <x v="2"/>
    <n v="39418"/>
  </r>
  <r>
    <x v="193"/>
    <x v="0"/>
    <x v="4"/>
    <x v="3"/>
    <n v="66158"/>
  </r>
  <r>
    <x v="193"/>
    <x v="0"/>
    <x v="4"/>
    <x v="4"/>
    <n v="60359"/>
  </r>
  <r>
    <x v="193"/>
    <x v="0"/>
    <x v="4"/>
    <x v="5"/>
    <n v="133"/>
  </r>
  <r>
    <x v="193"/>
    <x v="0"/>
    <x v="5"/>
    <x v="6"/>
    <n v="37575"/>
  </r>
  <r>
    <x v="193"/>
    <x v="0"/>
    <x v="5"/>
    <x v="0"/>
    <n v="2959"/>
  </r>
  <r>
    <x v="193"/>
    <x v="0"/>
    <x v="5"/>
    <x v="1"/>
    <n v="446"/>
  </r>
  <r>
    <x v="193"/>
    <x v="0"/>
    <x v="5"/>
    <x v="2"/>
    <n v="17322"/>
  </r>
  <r>
    <x v="193"/>
    <x v="0"/>
    <x v="5"/>
    <x v="3"/>
    <n v="53157"/>
  </r>
  <r>
    <x v="193"/>
    <x v="0"/>
    <x v="5"/>
    <x v="4"/>
    <n v="7215"/>
  </r>
  <r>
    <x v="193"/>
    <x v="0"/>
    <x v="5"/>
    <x v="5"/>
    <n v="1917"/>
  </r>
  <r>
    <x v="193"/>
    <x v="0"/>
    <x v="6"/>
    <x v="6"/>
    <n v="133596"/>
  </r>
  <r>
    <x v="193"/>
    <x v="0"/>
    <x v="6"/>
    <x v="0"/>
    <n v="11830"/>
  </r>
  <r>
    <x v="193"/>
    <x v="0"/>
    <x v="6"/>
    <x v="1"/>
    <n v="2192"/>
  </r>
  <r>
    <x v="193"/>
    <x v="0"/>
    <x v="6"/>
    <x v="2"/>
    <n v="27355"/>
  </r>
  <r>
    <x v="193"/>
    <x v="0"/>
    <x v="6"/>
    <x v="3"/>
    <n v="172466"/>
  </r>
  <r>
    <x v="193"/>
    <x v="0"/>
    <x v="6"/>
    <x v="4"/>
    <n v="24042"/>
  </r>
  <r>
    <x v="193"/>
    <x v="0"/>
    <x v="6"/>
    <x v="5"/>
    <n v="11004"/>
  </r>
  <r>
    <x v="193"/>
    <x v="0"/>
    <x v="7"/>
    <x v="6"/>
    <n v="42613"/>
  </r>
  <r>
    <x v="193"/>
    <x v="0"/>
    <x v="7"/>
    <x v="0"/>
    <n v="10050"/>
  </r>
  <r>
    <x v="193"/>
    <x v="0"/>
    <x v="7"/>
    <x v="1"/>
    <n v="3946"/>
  </r>
  <r>
    <x v="193"/>
    <x v="0"/>
    <x v="7"/>
    <x v="2"/>
    <n v="4748"/>
  </r>
  <r>
    <x v="193"/>
    <x v="0"/>
    <x v="7"/>
    <x v="3"/>
    <n v="124107"/>
  </r>
  <r>
    <x v="193"/>
    <x v="0"/>
    <x v="7"/>
    <x v="4"/>
    <n v="47495"/>
  </r>
  <r>
    <x v="193"/>
    <x v="0"/>
    <x v="7"/>
    <x v="5"/>
    <n v="2998"/>
  </r>
  <r>
    <x v="193"/>
    <x v="2"/>
    <x v="7"/>
    <x v="6"/>
    <n v="93495"/>
  </r>
  <r>
    <x v="193"/>
    <x v="1"/>
    <x v="0"/>
    <x v="6"/>
    <n v="59481"/>
  </r>
  <r>
    <x v="193"/>
    <x v="1"/>
    <x v="2"/>
    <x v="3"/>
    <n v="2644"/>
  </r>
  <r>
    <x v="193"/>
    <x v="1"/>
    <x v="9"/>
    <x v="8"/>
    <n v="0"/>
  </r>
  <r>
    <x v="193"/>
    <x v="1"/>
    <x v="9"/>
    <x v="8"/>
    <n v="3247"/>
  </r>
  <r>
    <x v="193"/>
    <x v="1"/>
    <x v="9"/>
    <x v="8"/>
    <n v="39980"/>
  </r>
  <r>
    <x v="193"/>
    <x v="1"/>
    <x v="9"/>
    <x v="8"/>
    <n v="12"/>
  </r>
  <r>
    <x v="193"/>
    <x v="1"/>
    <x v="9"/>
    <x v="8"/>
    <n v="45225"/>
  </r>
  <r>
    <x v="193"/>
    <x v="1"/>
    <x v="9"/>
    <x v="8"/>
    <n v="1104"/>
  </r>
  <r>
    <x v="193"/>
    <x v="1"/>
    <x v="9"/>
    <x v="8"/>
    <n v="41727"/>
  </r>
  <r>
    <x v="193"/>
    <x v="1"/>
    <x v="9"/>
    <x v="8"/>
    <n v="44358"/>
  </r>
  <r>
    <x v="193"/>
    <x v="1"/>
    <x v="9"/>
    <x v="8"/>
    <n v="1117"/>
  </r>
  <r>
    <x v="193"/>
    <x v="1"/>
    <x v="9"/>
    <x v="8"/>
    <n v="12"/>
  </r>
  <r>
    <x v="193"/>
    <x v="1"/>
    <x v="3"/>
    <x v="6"/>
    <n v="82167"/>
  </r>
  <r>
    <x v="193"/>
    <x v="1"/>
    <x v="4"/>
    <x v="6"/>
    <n v="78009"/>
  </r>
  <r>
    <x v="193"/>
    <x v="1"/>
    <x v="5"/>
    <x v="6"/>
    <n v="175426"/>
  </r>
  <r>
    <x v="193"/>
    <x v="1"/>
    <x v="5"/>
    <x v="3"/>
    <n v="15065"/>
  </r>
  <r>
    <x v="193"/>
    <x v="1"/>
    <x v="6"/>
    <x v="3"/>
    <n v="67370"/>
  </r>
  <r>
    <x v="193"/>
    <x v="1"/>
    <x v="6"/>
    <x v="7"/>
    <n v="113801"/>
  </r>
  <r>
    <x v="193"/>
    <x v="1"/>
    <x v="8"/>
    <x v="5"/>
    <n v="3468"/>
  </r>
  <r>
    <x v="193"/>
    <x v="1"/>
    <x v="7"/>
    <x v="6"/>
    <n v="53478"/>
  </r>
  <r>
    <x v="193"/>
    <x v="1"/>
    <x v="7"/>
    <x v="3"/>
    <n v="7554"/>
  </r>
  <r>
    <x v="194"/>
    <x v="0"/>
    <x v="0"/>
    <x v="0"/>
    <n v="8783"/>
  </r>
  <r>
    <x v="194"/>
    <x v="0"/>
    <x v="0"/>
    <x v="1"/>
    <n v="1420"/>
  </r>
  <r>
    <x v="194"/>
    <x v="0"/>
    <x v="0"/>
    <x v="2"/>
    <n v="46436"/>
  </r>
  <r>
    <x v="194"/>
    <x v="0"/>
    <x v="0"/>
    <x v="3"/>
    <n v="107221"/>
  </r>
  <r>
    <x v="194"/>
    <x v="0"/>
    <x v="0"/>
    <x v="4"/>
    <n v="57098"/>
  </r>
  <r>
    <x v="194"/>
    <x v="0"/>
    <x v="0"/>
    <x v="5"/>
    <n v="565"/>
  </r>
  <r>
    <x v="194"/>
    <x v="0"/>
    <x v="1"/>
    <x v="6"/>
    <n v="54800"/>
  </r>
  <r>
    <x v="194"/>
    <x v="0"/>
    <x v="1"/>
    <x v="0"/>
    <n v="4400"/>
  </r>
  <r>
    <x v="194"/>
    <x v="0"/>
    <x v="1"/>
    <x v="1"/>
    <n v="582"/>
  </r>
  <r>
    <x v="194"/>
    <x v="0"/>
    <x v="1"/>
    <x v="2"/>
    <n v="26489"/>
  </r>
  <r>
    <x v="194"/>
    <x v="0"/>
    <x v="1"/>
    <x v="3"/>
    <n v="44936"/>
  </r>
  <r>
    <x v="194"/>
    <x v="0"/>
    <x v="1"/>
    <x v="4"/>
    <n v="18404"/>
  </r>
  <r>
    <x v="194"/>
    <x v="0"/>
    <x v="1"/>
    <x v="5"/>
    <n v="2278"/>
  </r>
  <r>
    <x v="194"/>
    <x v="0"/>
    <x v="2"/>
    <x v="6"/>
    <n v="61491"/>
  </r>
  <r>
    <x v="194"/>
    <x v="0"/>
    <x v="2"/>
    <x v="0"/>
    <n v="4569"/>
  </r>
  <r>
    <x v="194"/>
    <x v="0"/>
    <x v="2"/>
    <x v="1"/>
    <n v="573"/>
  </r>
  <r>
    <x v="194"/>
    <x v="0"/>
    <x v="2"/>
    <x v="2"/>
    <n v="22861"/>
  </r>
  <r>
    <x v="194"/>
    <x v="0"/>
    <x v="2"/>
    <x v="3"/>
    <n v="54753"/>
  </r>
  <r>
    <x v="194"/>
    <x v="0"/>
    <x v="2"/>
    <x v="4"/>
    <n v="17512"/>
  </r>
  <r>
    <x v="194"/>
    <x v="0"/>
    <x v="2"/>
    <x v="5"/>
    <n v="7270"/>
  </r>
  <r>
    <x v="194"/>
    <x v="0"/>
    <x v="10"/>
    <x v="0"/>
    <n v="858"/>
  </r>
  <r>
    <x v="194"/>
    <x v="0"/>
    <x v="10"/>
    <x v="1"/>
    <n v="70"/>
  </r>
  <r>
    <x v="194"/>
    <x v="0"/>
    <x v="10"/>
    <x v="2"/>
    <n v="3332"/>
  </r>
  <r>
    <x v="194"/>
    <x v="0"/>
    <x v="10"/>
    <x v="3"/>
    <n v="8440"/>
  </r>
  <r>
    <x v="194"/>
    <x v="0"/>
    <x v="10"/>
    <x v="4"/>
    <n v="1653"/>
  </r>
  <r>
    <x v="194"/>
    <x v="0"/>
    <x v="3"/>
    <x v="6"/>
    <n v="93632"/>
  </r>
  <r>
    <x v="194"/>
    <x v="0"/>
    <x v="3"/>
    <x v="0"/>
    <n v="6134"/>
  </r>
  <r>
    <x v="194"/>
    <x v="0"/>
    <x v="3"/>
    <x v="1"/>
    <n v="523"/>
  </r>
  <r>
    <x v="194"/>
    <x v="0"/>
    <x v="3"/>
    <x v="2"/>
    <n v="19956"/>
  </r>
  <r>
    <x v="194"/>
    <x v="0"/>
    <x v="3"/>
    <x v="3"/>
    <n v="155230"/>
  </r>
  <r>
    <x v="194"/>
    <x v="0"/>
    <x v="3"/>
    <x v="4"/>
    <n v="16638"/>
  </r>
  <r>
    <x v="194"/>
    <x v="0"/>
    <x v="3"/>
    <x v="5"/>
    <n v="4782"/>
  </r>
  <r>
    <x v="194"/>
    <x v="0"/>
    <x v="4"/>
    <x v="6"/>
    <n v="505258"/>
  </r>
  <r>
    <x v="194"/>
    <x v="0"/>
    <x v="4"/>
    <x v="0"/>
    <n v="16729"/>
  </r>
  <r>
    <x v="194"/>
    <x v="0"/>
    <x v="4"/>
    <x v="1"/>
    <n v="3629"/>
  </r>
  <r>
    <x v="194"/>
    <x v="0"/>
    <x v="4"/>
    <x v="2"/>
    <n v="47519"/>
  </r>
  <r>
    <x v="194"/>
    <x v="0"/>
    <x v="4"/>
    <x v="3"/>
    <n v="78388"/>
  </r>
  <r>
    <x v="194"/>
    <x v="0"/>
    <x v="4"/>
    <x v="4"/>
    <n v="73193"/>
  </r>
  <r>
    <x v="194"/>
    <x v="0"/>
    <x v="4"/>
    <x v="5"/>
    <n v="145"/>
  </r>
  <r>
    <x v="194"/>
    <x v="0"/>
    <x v="5"/>
    <x v="6"/>
    <n v="48974"/>
  </r>
  <r>
    <x v="194"/>
    <x v="0"/>
    <x v="5"/>
    <x v="0"/>
    <n v="2878"/>
  </r>
  <r>
    <x v="194"/>
    <x v="0"/>
    <x v="5"/>
    <x v="1"/>
    <n v="473"/>
  </r>
  <r>
    <x v="194"/>
    <x v="0"/>
    <x v="5"/>
    <x v="2"/>
    <n v="19261"/>
  </r>
  <r>
    <x v="194"/>
    <x v="0"/>
    <x v="5"/>
    <x v="3"/>
    <n v="40153"/>
  </r>
  <r>
    <x v="194"/>
    <x v="0"/>
    <x v="5"/>
    <x v="4"/>
    <n v="14763"/>
  </r>
  <r>
    <x v="194"/>
    <x v="0"/>
    <x v="5"/>
    <x v="5"/>
    <n v="770"/>
  </r>
  <r>
    <x v="194"/>
    <x v="0"/>
    <x v="6"/>
    <x v="6"/>
    <n v="141125"/>
  </r>
  <r>
    <x v="194"/>
    <x v="0"/>
    <x v="6"/>
    <x v="0"/>
    <n v="10835"/>
  </r>
  <r>
    <x v="194"/>
    <x v="0"/>
    <x v="6"/>
    <x v="1"/>
    <n v="2592"/>
  </r>
  <r>
    <x v="194"/>
    <x v="0"/>
    <x v="6"/>
    <x v="2"/>
    <n v="27132"/>
  </r>
  <r>
    <x v="194"/>
    <x v="0"/>
    <x v="6"/>
    <x v="3"/>
    <n v="201253"/>
  </r>
  <r>
    <x v="194"/>
    <x v="0"/>
    <x v="6"/>
    <x v="4"/>
    <n v="27957"/>
  </r>
  <r>
    <x v="194"/>
    <x v="0"/>
    <x v="6"/>
    <x v="5"/>
    <n v="10575"/>
  </r>
  <r>
    <x v="194"/>
    <x v="0"/>
    <x v="7"/>
    <x v="6"/>
    <n v="56687"/>
  </r>
  <r>
    <x v="194"/>
    <x v="0"/>
    <x v="7"/>
    <x v="0"/>
    <n v="12625"/>
  </r>
  <r>
    <x v="194"/>
    <x v="0"/>
    <x v="7"/>
    <x v="1"/>
    <n v="5067"/>
  </r>
  <r>
    <x v="194"/>
    <x v="0"/>
    <x v="7"/>
    <x v="2"/>
    <n v="4854"/>
  </r>
  <r>
    <x v="194"/>
    <x v="0"/>
    <x v="7"/>
    <x v="3"/>
    <n v="148464"/>
  </r>
  <r>
    <x v="194"/>
    <x v="0"/>
    <x v="7"/>
    <x v="4"/>
    <n v="66370"/>
  </r>
  <r>
    <x v="194"/>
    <x v="0"/>
    <x v="7"/>
    <x v="5"/>
    <n v="4998"/>
  </r>
  <r>
    <x v="194"/>
    <x v="2"/>
    <x v="7"/>
    <x v="6"/>
    <n v="103535"/>
  </r>
  <r>
    <x v="194"/>
    <x v="1"/>
    <x v="0"/>
    <x v="6"/>
    <n v="83149"/>
  </r>
  <r>
    <x v="194"/>
    <x v="1"/>
    <x v="0"/>
    <x v="3"/>
    <n v="190"/>
  </r>
  <r>
    <x v="194"/>
    <x v="1"/>
    <x v="2"/>
    <x v="3"/>
    <n v="3051"/>
  </r>
  <r>
    <x v="194"/>
    <x v="1"/>
    <x v="9"/>
    <x v="8"/>
    <n v="0"/>
  </r>
  <r>
    <x v="194"/>
    <x v="1"/>
    <x v="9"/>
    <x v="8"/>
    <n v="1771"/>
  </r>
  <r>
    <x v="194"/>
    <x v="1"/>
    <x v="9"/>
    <x v="8"/>
    <n v="55295"/>
  </r>
  <r>
    <x v="194"/>
    <x v="1"/>
    <x v="9"/>
    <x v="8"/>
    <n v="31247"/>
  </r>
  <r>
    <x v="194"/>
    <x v="1"/>
    <x v="9"/>
    <x v="8"/>
    <n v="335"/>
  </r>
  <r>
    <x v="194"/>
    <x v="1"/>
    <x v="9"/>
    <x v="8"/>
    <n v="267"/>
  </r>
  <r>
    <x v="194"/>
    <x v="1"/>
    <x v="9"/>
    <x v="8"/>
    <n v="36619"/>
  </r>
  <r>
    <x v="194"/>
    <x v="1"/>
    <x v="9"/>
    <x v="8"/>
    <n v="55376"/>
  </r>
  <r>
    <x v="194"/>
    <x v="1"/>
    <x v="3"/>
    <x v="6"/>
    <n v="97912"/>
  </r>
  <r>
    <x v="194"/>
    <x v="1"/>
    <x v="4"/>
    <x v="6"/>
    <n v="86979"/>
  </r>
  <r>
    <x v="194"/>
    <x v="1"/>
    <x v="5"/>
    <x v="6"/>
    <n v="182916"/>
  </r>
  <r>
    <x v="194"/>
    <x v="1"/>
    <x v="5"/>
    <x v="3"/>
    <n v="15580"/>
  </r>
  <r>
    <x v="194"/>
    <x v="1"/>
    <x v="6"/>
    <x v="3"/>
    <n v="70720"/>
  </r>
  <r>
    <x v="194"/>
    <x v="1"/>
    <x v="6"/>
    <x v="7"/>
    <n v="128014"/>
  </r>
  <r>
    <x v="194"/>
    <x v="1"/>
    <x v="8"/>
    <x v="5"/>
    <n v="4248"/>
  </r>
  <r>
    <x v="194"/>
    <x v="1"/>
    <x v="7"/>
    <x v="6"/>
    <n v="54839"/>
  </r>
  <r>
    <x v="194"/>
    <x v="1"/>
    <x v="7"/>
    <x v="3"/>
    <n v="6941"/>
  </r>
  <r>
    <x v="195"/>
    <x v="0"/>
    <x v="0"/>
    <x v="0"/>
    <n v="9165"/>
  </r>
  <r>
    <x v="195"/>
    <x v="0"/>
    <x v="0"/>
    <x v="1"/>
    <n v="1272"/>
  </r>
  <r>
    <x v="195"/>
    <x v="0"/>
    <x v="0"/>
    <x v="2"/>
    <n v="45794"/>
  </r>
  <r>
    <x v="195"/>
    <x v="0"/>
    <x v="0"/>
    <x v="3"/>
    <n v="110413"/>
  </r>
  <r>
    <x v="195"/>
    <x v="0"/>
    <x v="0"/>
    <x v="4"/>
    <n v="69760"/>
  </r>
  <r>
    <x v="195"/>
    <x v="0"/>
    <x v="0"/>
    <x v="5"/>
    <n v="704"/>
  </r>
  <r>
    <x v="195"/>
    <x v="0"/>
    <x v="1"/>
    <x v="6"/>
    <n v="44549"/>
  </r>
  <r>
    <x v="195"/>
    <x v="0"/>
    <x v="1"/>
    <x v="0"/>
    <n v="4047"/>
  </r>
  <r>
    <x v="195"/>
    <x v="0"/>
    <x v="1"/>
    <x v="1"/>
    <n v="691"/>
  </r>
  <r>
    <x v="195"/>
    <x v="0"/>
    <x v="1"/>
    <x v="2"/>
    <n v="25938"/>
  </r>
  <r>
    <x v="195"/>
    <x v="0"/>
    <x v="1"/>
    <x v="3"/>
    <n v="48596"/>
  </r>
  <r>
    <x v="195"/>
    <x v="0"/>
    <x v="1"/>
    <x v="4"/>
    <n v="20086"/>
  </r>
  <r>
    <x v="195"/>
    <x v="0"/>
    <x v="1"/>
    <x v="5"/>
    <n v="2421"/>
  </r>
  <r>
    <x v="195"/>
    <x v="0"/>
    <x v="2"/>
    <x v="6"/>
    <n v="74084"/>
  </r>
  <r>
    <x v="195"/>
    <x v="0"/>
    <x v="2"/>
    <x v="0"/>
    <n v="3715"/>
  </r>
  <r>
    <x v="195"/>
    <x v="0"/>
    <x v="2"/>
    <x v="1"/>
    <n v="771"/>
  </r>
  <r>
    <x v="195"/>
    <x v="0"/>
    <x v="2"/>
    <x v="2"/>
    <n v="22499"/>
  </r>
  <r>
    <x v="195"/>
    <x v="0"/>
    <x v="2"/>
    <x v="3"/>
    <n v="51979"/>
  </r>
  <r>
    <x v="195"/>
    <x v="0"/>
    <x v="2"/>
    <x v="4"/>
    <n v="20201"/>
  </r>
  <r>
    <x v="195"/>
    <x v="0"/>
    <x v="2"/>
    <x v="5"/>
    <n v="4139"/>
  </r>
  <r>
    <x v="195"/>
    <x v="0"/>
    <x v="10"/>
    <x v="0"/>
    <n v="993"/>
  </r>
  <r>
    <x v="195"/>
    <x v="0"/>
    <x v="10"/>
    <x v="1"/>
    <n v="72"/>
  </r>
  <r>
    <x v="195"/>
    <x v="0"/>
    <x v="10"/>
    <x v="2"/>
    <n v="3306"/>
  </r>
  <r>
    <x v="195"/>
    <x v="0"/>
    <x v="10"/>
    <x v="3"/>
    <n v="8696"/>
  </r>
  <r>
    <x v="195"/>
    <x v="0"/>
    <x v="10"/>
    <x v="4"/>
    <n v="1872"/>
  </r>
  <r>
    <x v="195"/>
    <x v="0"/>
    <x v="3"/>
    <x v="6"/>
    <n v="83567"/>
  </r>
  <r>
    <x v="195"/>
    <x v="0"/>
    <x v="3"/>
    <x v="0"/>
    <n v="5397"/>
  </r>
  <r>
    <x v="195"/>
    <x v="0"/>
    <x v="3"/>
    <x v="1"/>
    <n v="635"/>
  </r>
  <r>
    <x v="195"/>
    <x v="0"/>
    <x v="3"/>
    <x v="2"/>
    <n v="19782"/>
  </r>
  <r>
    <x v="195"/>
    <x v="0"/>
    <x v="3"/>
    <x v="3"/>
    <n v="192762"/>
  </r>
  <r>
    <x v="195"/>
    <x v="0"/>
    <x v="3"/>
    <x v="4"/>
    <n v="20569"/>
  </r>
  <r>
    <x v="195"/>
    <x v="0"/>
    <x v="3"/>
    <x v="5"/>
    <n v="4997"/>
  </r>
  <r>
    <x v="195"/>
    <x v="0"/>
    <x v="4"/>
    <x v="6"/>
    <n v="438528"/>
  </r>
  <r>
    <x v="195"/>
    <x v="0"/>
    <x v="4"/>
    <x v="0"/>
    <n v="17148"/>
  </r>
  <r>
    <x v="195"/>
    <x v="0"/>
    <x v="4"/>
    <x v="1"/>
    <n v="3484"/>
  </r>
  <r>
    <x v="195"/>
    <x v="0"/>
    <x v="4"/>
    <x v="2"/>
    <n v="45838"/>
  </r>
  <r>
    <x v="195"/>
    <x v="0"/>
    <x v="4"/>
    <x v="3"/>
    <n v="78187"/>
  </r>
  <r>
    <x v="195"/>
    <x v="0"/>
    <x v="4"/>
    <x v="4"/>
    <n v="92946"/>
  </r>
  <r>
    <x v="195"/>
    <x v="0"/>
    <x v="4"/>
    <x v="5"/>
    <n v="179"/>
  </r>
  <r>
    <x v="195"/>
    <x v="0"/>
    <x v="5"/>
    <x v="6"/>
    <n v="54865"/>
  </r>
  <r>
    <x v="195"/>
    <x v="0"/>
    <x v="5"/>
    <x v="0"/>
    <n v="3155"/>
  </r>
  <r>
    <x v="195"/>
    <x v="0"/>
    <x v="5"/>
    <x v="1"/>
    <n v="554"/>
  </r>
  <r>
    <x v="195"/>
    <x v="0"/>
    <x v="5"/>
    <x v="2"/>
    <n v="18990"/>
  </r>
  <r>
    <x v="195"/>
    <x v="0"/>
    <x v="5"/>
    <x v="3"/>
    <n v="34536"/>
  </r>
  <r>
    <x v="195"/>
    <x v="0"/>
    <x v="5"/>
    <x v="4"/>
    <n v="14849"/>
  </r>
  <r>
    <x v="195"/>
    <x v="0"/>
    <x v="5"/>
    <x v="5"/>
    <n v="122"/>
  </r>
  <r>
    <x v="195"/>
    <x v="0"/>
    <x v="6"/>
    <x v="6"/>
    <n v="132708"/>
  </r>
  <r>
    <x v="195"/>
    <x v="0"/>
    <x v="6"/>
    <x v="0"/>
    <n v="12626"/>
  </r>
  <r>
    <x v="195"/>
    <x v="0"/>
    <x v="6"/>
    <x v="1"/>
    <n v="2971"/>
  </r>
  <r>
    <x v="195"/>
    <x v="0"/>
    <x v="6"/>
    <x v="2"/>
    <n v="26733"/>
  </r>
  <r>
    <x v="195"/>
    <x v="0"/>
    <x v="6"/>
    <x v="3"/>
    <n v="207074"/>
  </r>
  <r>
    <x v="195"/>
    <x v="0"/>
    <x v="6"/>
    <x v="4"/>
    <n v="51023"/>
  </r>
  <r>
    <x v="195"/>
    <x v="0"/>
    <x v="6"/>
    <x v="5"/>
    <n v="12751"/>
  </r>
  <r>
    <x v="195"/>
    <x v="0"/>
    <x v="7"/>
    <x v="6"/>
    <n v="61389"/>
  </r>
  <r>
    <x v="195"/>
    <x v="0"/>
    <x v="7"/>
    <x v="0"/>
    <n v="21361"/>
  </r>
  <r>
    <x v="195"/>
    <x v="0"/>
    <x v="7"/>
    <x v="1"/>
    <n v="9679"/>
  </r>
  <r>
    <x v="195"/>
    <x v="0"/>
    <x v="7"/>
    <x v="2"/>
    <n v="4810"/>
  </r>
  <r>
    <x v="195"/>
    <x v="0"/>
    <x v="7"/>
    <x v="3"/>
    <n v="127191"/>
  </r>
  <r>
    <x v="195"/>
    <x v="0"/>
    <x v="7"/>
    <x v="4"/>
    <n v="121495"/>
  </r>
  <r>
    <x v="195"/>
    <x v="0"/>
    <x v="7"/>
    <x v="5"/>
    <n v="9822"/>
  </r>
  <r>
    <x v="195"/>
    <x v="2"/>
    <x v="7"/>
    <x v="6"/>
    <n v="98422"/>
  </r>
  <r>
    <x v="195"/>
    <x v="1"/>
    <x v="0"/>
    <x v="6"/>
    <n v="31932"/>
  </r>
  <r>
    <x v="195"/>
    <x v="1"/>
    <x v="0"/>
    <x v="3"/>
    <n v="175"/>
  </r>
  <r>
    <x v="195"/>
    <x v="1"/>
    <x v="2"/>
    <x v="3"/>
    <n v="2763"/>
  </r>
  <r>
    <x v="195"/>
    <x v="1"/>
    <x v="9"/>
    <x v="8"/>
    <n v="0"/>
  </r>
  <r>
    <x v="195"/>
    <x v="1"/>
    <x v="9"/>
    <x v="8"/>
    <n v="5507"/>
  </r>
  <r>
    <x v="195"/>
    <x v="1"/>
    <x v="9"/>
    <x v="8"/>
    <n v="25197"/>
  </r>
  <r>
    <x v="195"/>
    <x v="1"/>
    <x v="9"/>
    <x v="8"/>
    <n v="9542"/>
  </r>
  <r>
    <x v="195"/>
    <x v="1"/>
    <x v="9"/>
    <x v="8"/>
    <n v="-3"/>
  </r>
  <r>
    <x v="195"/>
    <x v="1"/>
    <x v="9"/>
    <x v="8"/>
    <n v="5846"/>
  </r>
  <r>
    <x v="195"/>
    <x v="1"/>
    <x v="9"/>
    <x v="8"/>
    <n v="25377"/>
  </r>
  <r>
    <x v="195"/>
    <x v="1"/>
    <x v="9"/>
    <x v="8"/>
    <n v="157"/>
  </r>
  <r>
    <x v="195"/>
    <x v="1"/>
    <x v="3"/>
    <x v="6"/>
    <n v="67327"/>
  </r>
  <r>
    <x v="195"/>
    <x v="1"/>
    <x v="4"/>
    <x v="6"/>
    <n v="68608"/>
  </r>
  <r>
    <x v="195"/>
    <x v="1"/>
    <x v="5"/>
    <x v="6"/>
    <n v="166662"/>
  </r>
  <r>
    <x v="195"/>
    <x v="1"/>
    <x v="5"/>
    <x v="3"/>
    <n v="12974"/>
  </r>
  <r>
    <x v="195"/>
    <x v="1"/>
    <x v="6"/>
    <x v="3"/>
    <n v="70927"/>
  </r>
  <r>
    <x v="195"/>
    <x v="1"/>
    <x v="6"/>
    <x v="7"/>
    <n v="119151"/>
  </r>
  <r>
    <x v="195"/>
    <x v="1"/>
    <x v="8"/>
    <x v="5"/>
    <n v="4263"/>
  </r>
  <r>
    <x v="195"/>
    <x v="1"/>
    <x v="7"/>
    <x v="6"/>
    <n v="59444"/>
  </r>
  <r>
    <x v="195"/>
    <x v="1"/>
    <x v="7"/>
    <x v="3"/>
    <n v="9521"/>
  </r>
  <r>
    <x v="196"/>
    <x v="0"/>
    <x v="0"/>
    <x v="0"/>
    <n v="13256"/>
  </r>
  <r>
    <x v="196"/>
    <x v="0"/>
    <x v="0"/>
    <x v="1"/>
    <n v="3149"/>
  </r>
  <r>
    <x v="196"/>
    <x v="0"/>
    <x v="0"/>
    <x v="2"/>
    <n v="48118"/>
  </r>
  <r>
    <x v="196"/>
    <x v="0"/>
    <x v="0"/>
    <x v="3"/>
    <n v="115756"/>
  </r>
  <r>
    <x v="196"/>
    <x v="0"/>
    <x v="0"/>
    <x v="4"/>
    <n v="134724"/>
  </r>
  <r>
    <x v="196"/>
    <x v="0"/>
    <x v="0"/>
    <x v="5"/>
    <n v="1434"/>
  </r>
  <r>
    <x v="196"/>
    <x v="0"/>
    <x v="1"/>
    <x v="6"/>
    <n v="30767"/>
  </r>
  <r>
    <x v="196"/>
    <x v="0"/>
    <x v="1"/>
    <x v="0"/>
    <n v="6488"/>
  </r>
  <r>
    <x v="196"/>
    <x v="0"/>
    <x v="1"/>
    <x v="1"/>
    <n v="1610"/>
  </r>
  <r>
    <x v="196"/>
    <x v="0"/>
    <x v="1"/>
    <x v="2"/>
    <n v="27446"/>
  </r>
  <r>
    <x v="196"/>
    <x v="0"/>
    <x v="1"/>
    <x v="3"/>
    <n v="53053"/>
  </r>
  <r>
    <x v="196"/>
    <x v="0"/>
    <x v="1"/>
    <x v="4"/>
    <n v="50553"/>
  </r>
  <r>
    <x v="196"/>
    <x v="0"/>
    <x v="1"/>
    <x v="5"/>
    <n v="6403"/>
  </r>
  <r>
    <x v="196"/>
    <x v="0"/>
    <x v="2"/>
    <x v="6"/>
    <n v="61340"/>
  </r>
  <r>
    <x v="196"/>
    <x v="0"/>
    <x v="2"/>
    <x v="0"/>
    <n v="6283"/>
  </r>
  <r>
    <x v="196"/>
    <x v="0"/>
    <x v="2"/>
    <x v="1"/>
    <n v="2332"/>
  </r>
  <r>
    <x v="196"/>
    <x v="0"/>
    <x v="2"/>
    <x v="2"/>
    <n v="23513"/>
  </r>
  <r>
    <x v="196"/>
    <x v="0"/>
    <x v="2"/>
    <x v="3"/>
    <n v="49115"/>
  </r>
  <r>
    <x v="196"/>
    <x v="0"/>
    <x v="2"/>
    <x v="4"/>
    <n v="52781"/>
  </r>
  <r>
    <x v="196"/>
    <x v="0"/>
    <x v="2"/>
    <x v="5"/>
    <n v="4393"/>
  </r>
  <r>
    <x v="196"/>
    <x v="0"/>
    <x v="10"/>
    <x v="0"/>
    <n v="2058"/>
  </r>
  <r>
    <x v="196"/>
    <x v="0"/>
    <x v="10"/>
    <x v="1"/>
    <n v="172"/>
  </r>
  <r>
    <x v="196"/>
    <x v="0"/>
    <x v="10"/>
    <x v="2"/>
    <n v="3359"/>
  </r>
  <r>
    <x v="196"/>
    <x v="0"/>
    <x v="10"/>
    <x v="3"/>
    <n v="8483"/>
  </r>
  <r>
    <x v="196"/>
    <x v="0"/>
    <x v="10"/>
    <x v="4"/>
    <n v="4796"/>
  </r>
  <r>
    <x v="196"/>
    <x v="0"/>
    <x v="3"/>
    <x v="6"/>
    <n v="38293"/>
  </r>
  <r>
    <x v="196"/>
    <x v="0"/>
    <x v="3"/>
    <x v="0"/>
    <n v="6044"/>
  </r>
  <r>
    <x v="196"/>
    <x v="0"/>
    <x v="3"/>
    <x v="1"/>
    <n v="1044"/>
  </r>
  <r>
    <x v="196"/>
    <x v="0"/>
    <x v="3"/>
    <x v="2"/>
    <n v="20803"/>
  </r>
  <r>
    <x v="196"/>
    <x v="0"/>
    <x v="3"/>
    <x v="3"/>
    <n v="182393"/>
  </r>
  <r>
    <x v="196"/>
    <x v="0"/>
    <x v="3"/>
    <x v="4"/>
    <n v="49021"/>
  </r>
  <r>
    <x v="196"/>
    <x v="0"/>
    <x v="3"/>
    <x v="5"/>
    <n v="7606"/>
  </r>
  <r>
    <x v="196"/>
    <x v="0"/>
    <x v="4"/>
    <x v="6"/>
    <n v="340555"/>
  </r>
  <r>
    <x v="196"/>
    <x v="0"/>
    <x v="4"/>
    <x v="0"/>
    <n v="27874"/>
  </r>
  <r>
    <x v="196"/>
    <x v="0"/>
    <x v="4"/>
    <x v="1"/>
    <n v="5358"/>
  </r>
  <r>
    <x v="196"/>
    <x v="0"/>
    <x v="4"/>
    <x v="2"/>
    <n v="49054"/>
  </r>
  <r>
    <x v="196"/>
    <x v="0"/>
    <x v="4"/>
    <x v="3"/>
    <n v="84679"/>
  </r>
  <r>
    <x v="196"/>
    <x v="0"/>
    <x v="4"/>
    <x v="4"/>
    <n v="177553"/>
  </r>
  <r>
    <x v="196"/>
    <x v="0"/>
    <x v="4"/>
    <x v="5"/>
    <n v="343"/>
  </r>
  <r>
    <x v="196"/>
    <x v="0"/>
    <x v="5"/>
    <x v="6"/>
    <n v="37620"/>
  </r>
  <r>
    <x v="196"/>
    <x v="0"/>
    <x v="5"/>
    <x v="0"/>
    <n v="3448"/>
  </r>
  <r>
    <x v="196"/>
    <x v="0"/>
    <x v="5"/>
    <x v="1"/>
    <n v="702"/>
  </r>
  <r>
    <x v="196"/>
    <x v="0"/>
    <x v="5"/>
    <x v="2"/>
    <n v="20028"/>
  </r>
  <r>
    <x v="196"/>
    <x v="0"/>
    <x v="5"/>
    <x v="3"/>
    <n v="43781"/>
  </r>
  <r>
    <x v="196"/>
    <x v="0"/>
    <x v="5"/>
    <x v="4"/>
    <n v="22704"/>
  </r>
  <r>
    <x v="196"/>
    <x v="0"/>
    <x v="5"/>
    <x v="5"/>
    <n v="0"/>
  </r>
  <r>
    <x v="196"/>
    <x v="0"/>
    <x v="6"/>
    <x v="6"/>
    <n v="78255"/>
  </r>
  <r>
    <x v="196"/>
    <x v="0"/>
    <x v="6"/>
    <x v="0"/>
    <n v="22577"/>
  </r>
  <r>
    <x v="196"/>
    <x v="0"/>
    <x v="6"/>
    <x v="1"/>
    <n v="8855"/>
  </r>
  <r>
    <x v="196"/>
    <x v="0"/>
    <x v="6"/>
    <x v="2"/>
    <n v="27134"/>
  </r>
  <r>
    <x v="196"/>
    <x v="0"/>
    <x v="6"/>
    <x v="3"/>
    <n v="182856"/>
  </r>
  <r>
    <x v="196"/>
    <x v="0"/>
    <x v="6"/>
    <x v="4"/>
    <n v="138969"/>
  </r>
  <r>
    <x v="196"/>
    <x v="0"/>
    <x v="6"/>
    <x v="5"/>
    <n v="19305"/>
  </r>
  <r>
    <x v="196"/>
    <x v="0"/>
    <x v="7"/>
    <x v="6"/>
    <n v="62648"/>
  </r>
  <r>
    <x v="196"/>
    <x v="0"/>
    <x v="7"/>
    <x v="0"/>
    <n v="33017"/>
  </r>
  <r>
    <x v="196"/>
    <x v="0"/>
    <x v="7"/>
    <x v="1"/>
    <n v="16636"/>
  </r>
  <r>
    <x v="196"/>
    <x v="0"/>
    <x v="7"/>
    <x v="2"/>
    <n v="5074"/>
  </r>
  <r>
    <x v="196"/>
    <x v="0"/>
    <x v="7"/>
    <x v="3"/>
    <n v="104025"/>
  </r>
  <r>
    <x v="196"/>
    <x v="0"/>
    <x v="7"/>
    <x v="4"/>
    <n v="215330"/>
  </r>
  <r>
    <x v="196"/>
    <x v="0"/>
    <x v="7"/>
    <x v="5"/>
    <n v="16317"/>
  </r>
  <r>
    <x v="196"/>
    <x v="2"/>
    <x v="7"/>
    <x v="6"/>
    <n v="79161"/>
  </r>
  <r>
    <x v="196"/>
    <x v="1"/>
    <x v="0"/>
    <x v="6"/>
    <n v="27071"/>
  </r>
  <r>
    <x v="196"/>
    <x v="1"/>
    <x v="0"/>
    <x v="3"/>
    <n v="199"/>
  </r>
  <r>
    <x v="196"/>
    <x v="1"/>
    <x v="2"/>
    <x v="3"/>
    <n v="2726"/>
  </r>
  <r>
    <x v="196"/>
    <x v="1"/>
    <x v="9"/>
    <x v="8"/>
    <n v="0"/>
  </r>
  <r>
    <x v="196"/>
    <x v="1"/>
    <x v="9"/>
    <x v="8"/>
    <n v="5347"/>
  </r>
  <r>
    <x v="196"/>
    <x v="1"/>
    <x v="9"/>
    <x v="8"/>
    <n v="31294"/>
  </r>
  <r>
    <x v="196"/>
    <x v="1"/>
    <x v="9"/>
    <x v="8"/>
    <n v="8894"/>
  </r>
  <r>
    <x v="196"/>
    <x v="1"/>
    <x v="9"/>
    <x v="8"/>
    <n v="8"/>
  </r>
  <r>
    <x v="196"/>
    <x v="1"/>
    <x v="9"/>
    <x v="8"/>
    <n v="32617"/>
  </r>
  <r>
    <x v="196"/>
    <x v="1"/>
    <x v="9"/>
    <x v="8"/>
    <n v="8530"/>
  </r>
  <r>
    <x v="196"/>
    <x v="1"/>
    <x v="9"/>
    <x v="8"/>
    <n v="212"/>
  </r>
  <r>
    <x v="196"/>
    <x v="1"/>
    <x v="3"/>
    <x v="6"/>
    <n v="42105"/>
  </r>
  <r>
    <x v="196"/>
    <x v="1"/>
    <x v="4"/>
    <x v="6"/>
    <n v="71025"/>
  </r>
  <r>
    <x v="196"/>
    <x v="1"/>
    <x v="5"/>
    <x v="6"/>
    <n v="190759"/>
  </r>
  <r>
    <x v="196"/>
    <x v="1"/>
    <x v="5"/>
    <x v="3"/>
    <n v="14857"/>
  </r>
  <r>
    <x v="196"/>
    <x v="1"/>
    <x v="6"/>
    <x v="6"/>
    <n v="164"/>
  </r>
  <r>
    <x v="196"/>
    <x v="1"/>
    <x v="6"/>
    <x v="3"/>
    <n v="71782"/>
  </r>
  <r>
    <x v="196"/>
    <x v="1"/>
    <x v="6"/>
    <x v="7"/>
    <n v="128516"/>
  </r>
  <r>
    <x v="196"/>
    <x v="1"/>
    <x v="8"/>
    <x v="5"/>
    <n v="6353"/>
  </r>
  <r>
    <x v="196"/>
    <x v="1"/>
    <x v="7"/>
    <x v="6"/>
    <n v="36655"/>
  </r>
  <r>
    <x v="196"/>
    <x v="1"/>
    <x v="7"/>
    <x v="3"/>
    <n v="9179"/>
  </r>
  <r>
    <x v="197"/>
    <x v="0"/>
    <x v="0"/>
    <x v="0"/>
    <n v="19779"/>
  </r>
  <r>
    <x v="197"/>
    <x v="0"/>
    <x v="0"/>
    <x v="1"/>
    <n v="6233"/>
  </r>
  <r>
    <x v="197"/>
    <x v="0"/>
    <x v="0"/>
    <x v="2"/>
    <n v="45058"/>
  </r>
  <r>
    <x v="197"/>
    <x v="0"/>
    <x v="0"/>
    <x v="3"/>
    <n v="113811"/>
  </r>
  <r>
    <x v="197"/>
    <x v="0"/>
    <x v="0"/>
    <x v="4"/>
    <n v="242597"/>
  </r>
  <r>
    <x v="197"/>
    <x v="0"/>
    <x v="0"/>
    <x v="5"/>
    <n v="2276"/>
  </r>
  <r>
    <x v="197"/>
    <x v="0"/>
    <x v="1"/>
    <x v="6"/>
    <n v="5836"/>
  </r>
  <r>
    <x v="197"/>
    <x v="0"/>
    <x v="1"/>
    <x v="0"/>
    <n v="10136"/>
  </r>
  <r>
    <x v="197"/>
    <x v="0"/>
    <x v="1"/>
    <x v="1"/>
    <n v="3098"/>
  </r>
  <r>
    <x v="197"/>
    <x v="0"/>
    <x v="1"/>
    <x v="2"/>
    <n v="27260"/>
  </r>
  <r>
    <x v="197"/>
    <x v="0"/>
    <x v="1"/>
    <x v="3"/>
    <n v="44025"/>
  </r>
  <r>
    <x v="197"/>
    <x v="0"/>
    <x v="1"/>
    <x v="4"/>
    <n v="98222"/>
  </r>
  <r>
    <x v="197"/>
    <x v="0"/>
    <x v="1"/>
    <x v="5"/>
    <n v="11756"/>
  </r>
  <r>
    <x v="197"/>
    <x v="0"/>
    <x v="2"/>
    <x v="6"/>
    <n v="53535"/>
  </r>
  <r>
    <x v="197"/>
    <x v="0"/>
    <x v="2"/>
    <x v="0"/>
    <n v="8648"/>
  </r>
  <r>
    <x v="197"/>
    <x v="0"/>
    <x v="2"/>
    <x v="1"/>
    <n v="3940"/>
  </r>
  <r>
    <x v="197"/>
    <x v="0"/>
    <x v="2"/>
    <x v="2"/>
    <n v="23295"/>
  </r>
  <r>
    <x v="197"/>
    <x v="0"/>
    <x v="2"/>
    <x v="3"/>
    <n v="44738"/>
  </r>
  <r>
    <x v="197"/>
    <x v="0"/>
    <x v="2"/>
    <x v="4"/>
    <n v="87914"/>
  </r>
  <r>
    <x v="197"/>
    <x v="0"/>
    <x v="2"/>
    <x v="5"/>
    <n v="6068"/>
  </r>
  <r>
    <x v="197"/>
    <x v="0"/>
    <x v="10"/>
    <x v="0"/>
    <n v="3661"/>
  </r>
  <r>
    <x v="197"/>
    <x v="0"/>
    <x v="10"/>
    <x v="1"/>
    <n v="405"/>
  </r>
  <r>
    <x v="197"/>
    <x v="0"/>
    <x v="10"/>
    <x v="2"/>
    <n v="3296"/>
  </r>
  <r>
    <x v="197"/>
    <x v="0"/>
    <x v="10"/>
    <x v="3"/>
    <n v="9024"/>
  </r>
  <r>
    <x v="197"/>
    <x v="0"/>
    <x v="10"/>
    <x v="4"/>
    <n v="10876"/>
  </r>
  <r>
    <x v="197"/>
    <x v="0"/>
    <x v="3"/>
    <x v="6"/>
    <n v="26763"/>
  </r>
  <r>
    <x v="197"/>
    <x v="0"/>
    <x v="3"/>
    <x v="0"/>
    <n v="8226"/>
  </r>
  <r>
    <x v="197"/>
    <x v="0"/>
    <x v="3"/>
    <x v="1"/>
    <n v="2392"/>
  </r>
  <r>
    <x v="197"/>
    <x v="0"/>
    <x v="3"/>
    <x v="2"/>
    <n v="20662"/>
  </r>
  <r>
    <x v="197"/>
    <x v="0"/>
    <x v="3"/>
    <x v="3"/>
    <n v="171144"/>
  </r>
  <r>
    <x v="197"/>
    <x v="0"/>
    <x v="3"/>
    <x v="4"/>
    <n v="89424"/>
  </r>
  <r>
    <x v="197"/>
    <x v="0"/>
    <x v="3"/>
    <x v="5"/>
    <n v="16799"/>
  </r>
  <r>
    <x v="197"/>
    <x v="0"/>
    <x v="4"/>
    <x v="6"/>
    <n v="89924"/>
  </r>
  <r>
    <x v="197"/>
    <x v="0"/>
    <x v="4"/>
    <x v="0"/>
    <n v="28763"/>
  </r>
  <r>
    <x v="197"/>
    <x v="0"/>
    <x v="4"/>
    <x v="1"/>
    <n v="9464"/>
  </r>
  <r>
    <x v="197"/>
    <x v="0"/>
    <x v="4"/>
    <x v="2"/>
    <n v="47868"/>
  </r>
  <r>
    <x v="197"/>
    <x v="0"/>
    <x v="4"/>
    <x v="3"/>
    <n v="91028"/>
  </r>
  <r>
    <x v="197"/>
    <x v="0"/>
    <x v="4"/>
    <x v="4"/>
    <n v="324863"/>
  </r>
  <r>
    <x v="197"/>
    <x v="0"/>
    <x v="4"/>
    <x v="5"/>
    <n v="606"/>
  </r>
  <r>
    <x v="197"/>
    <x v="0"/>
    <x v="5"/>
    <x v="6"/>
    <n v="59097"/>
  </r>
  <r>
    <x v="197"/>
    <x v="0"/>
    <x v="5"/>
    <x v="0"/>
    <n v="4728"/>
  </r>
  <r>
    <x v="197"/>
    <x v="0"/>
    <x v="5"/>
    <x v="1"/>
    <n v="1189"/>
  </r>
  <r>
    <x v="197"/>
    <x v="0"/>
    <x v="5"/>
    <x v="2"/>
    <n v="20350"/>
  </r>
  <r>
    <x v="197"/>
    <x v="0"/>
    <x v="5"/>
    <x v="3"/>
    <n v="64152"/>
  </r>
  <r>
    <x v="197"/>
    <x v="0"/>
    <x v="5"/>
    <x v="4"/>
    <n v="31928"/>
  </r>
  <r>
    <x v="197"/>
    <x v="0"/>
    <x v="5"/>
    <x v="5"/>
    <n v="0"/>
  </r>
  <r>
    <x v="197"/>
    <x v="0"/>
    <x v="6"/>
    <x v="6"/>
    <n v="16770"/>
  </r>
  <r>
    <x v="197"/>
    <x v="0"/>
    <x v="6"/>
    <x v="0"/>
    <n v="31452"/>
  </r>
  <r>
    <x v="197"/>
    <x v="0"/>
    <x v="6"/>
    <x v="1"/>
    <n v="15358"/>
  </r>
  <r>
    <x v="197"/>
    <x v="0"/>
    <x v="6"/>
    <x v="2"/>
    <n v="26428"/>
  </r>
  <r>
    <x v="197"/>
    <x v="0"/>
    <x v="6"/>
    <x v="3"/>
    <n v="120380"/>
  </r>
  <r>
    <x v="197"/>
    <x v="0"/>
    <x v="6"/>
    <x v="4"/>
    <n v="237719"/>
  </r>
  <r>
    <x v="197"/>
    <x v="0"/>
    <x v="6"/>
    <x v="5"/>
    <n v="27903"/>
  </r>
  <r>
    <x v="197"/>
    <x v="0"/>
    <x v="7"/>
    <x v="6"/>
    <n v="62704"/>
  </r>
  <r>
    <x v="197"/>
    <x v="0"/>
    <x v="7"/>
    <x v="0"/>
    <n v="40415"/>
  </r>
  <r>
    <x v="197"/>
    <x v="0"/>
    <x v="7"/>
    <x v="1"/>
    <n v="21561"/>
  </r>
  <r>
    <x v="197"/>
    <x v="0"/>
    <x v="7"/>
    <x v="2"/>
    <n v="4976"/>
  </r>
  <r>
    <x v="197"/>
    <x v="0"/>
    <x v="7"/>
    <x v="3"/>
    <n v="105627"/>
  </r>
  <r>
    <x v="197"/>
    <x v="0"/>
    <x v="7"/>
    <x v="4"/>
    <n v="255546"/>
  </r>
  <r>
    <x v="197"/>
    <x v="0"/>
    <x v="7"/>
    <x v="5"/>
    <n v="18877"/>
  </r>
  <r>
    <x v="197"/>
    <x v="2"/>
    <x v="7"/>
    <x v="6"/>
    <n v="49180"/>
  </r>
  <r>
    <x v="197"/>
    <x v="1"/>
    <x v="0"/>
    <x v="6"/>
    <n v="1671"/>
  </r>
  <r>
    <x v="197"/>
    <x v="1"/>
    <x v="0"/>
    <x v="3"/>
    <n v="227"/>
  </r>
  <r>
    <x v="197"/>
    <x v="1"/>
    <x v="2"/>
    <x v="3"/>
    <n v="2696"/>
  </r>
  <r>
    <x v="197"/>
    <x v="1"/>
    <x v="9"/>
    <x v="8"/>
    <n v="0"/>
  </r>
  <r>
    <x v="197"/>
    <x v="1"/>
    <x v="9"/>
    <x v="8"/>
    <n v="7542"/>
  </r>
  <r>
    <x v="197"/>
    <x v="1"/>
    <x v="9"/>
    <x v="8"/>
    <n v="13264"/>
  </r>
  <r>
    <x v="197"/>
    <x v="1"/>
    <x v="9"/>
    <x v="8"/>
    <n v="147"/>
  </r>
  <r>
    <x v="197"/>
    <x v="1"/>
    <x v="9"/>
    <x v="8"/>
    <n v="158"/>
  </r>
  <r>
    <x v="197"/>
    <x v="1"/>
    <x v="9"/>
    <x v="8"/>
    <n v="238"/>
  </r>
  <r>
    <x v="197"/>
    <x v="1"/>
    <x v="9"/>
    <x v="8"/>
    <n v="195"/>
  </r>
  <r>
    <x v="197"/>
    <x v="1"/>
    <x v="9"/>
    <x v="8"/>
    <n v="15313"/>
  </r>
  <r>
    <x v="197"/>
    <x v="1"/>
    <x v="3"/>
    <x v="6"/>
    <n v="1384"/>
  </r>
  <r>
    <x v="197"/>
    <x v="1"/>
    <x v="4"/>
    <x v="6"/>
    <n v="80527"/>
  </r>
  <r>
    <x v="197"/>
    <x v="1"/>
    <x v="5"/>
    <x v="6"/>
    <n v="161084"/>
  </r>
  <r>
    <x v="197"/>
    <x v="1"/>
    <x v="5"/>
    <x v="3"/>
    <n v="17690"/>
  </r>
  <r>
    <x v="197"/>
    <x v="1"/>
    <x v="6"/>
    <x v="6"/>
    <n v="169"/>
  </r>
  <r>
    <x v="197"/>
    <x v="1"/>
    <x v="6"/>
    <x v="3"/>
    <n v="59820"/>
  </r>
  <r>
    <x v="197"/>
    <x v="1"/>
    <x v="6"/>
    <x v="7"/>
    <n v="89663"/>
  </r>
  <r>
    <x v="197"/>
    <x v="1"/>
    <x v="8"/>
    <x v="5"/>
    <n v="9981"/>
  </r>
  <r>
    <x v="197"/>
    <x v="1"/>
    <x v="7"/>
    <x v="6"/>
    <n v="11951"/>
  </r>
  <r>
    <x v="197"/>
    <x v="1"/>
    <x v="7"/>
    <x v="3"/>
    <n v="7879"/>
  </r>
  <r>
    <x v="198"/>
    <x v="0"/>
    <x v="0"/>
    <x v="0"/>
    <n v="20834"/>
  </r>
  <r>
    <x v="198"/>
    <x v="0"/>
    <x v="0"/>
    <x v="1"/>
    <n v="6926"/>
  </r>
  <r>
    <x v="198"/>
    <x v="0"/>
    <x v="0"/>
    <x v="2"/>
    <n v="45659"/>
  </r>
  <r>
    <x v="198"/>
    <x v="0"/>
    <x v="0"/>
    <x v="3"/>
    <n v="94436"/>
  </r>
  <r>
    <x v="198"/>
    <x v="0"/>
    <x v="0"/>
    <x v="4"/>
    <n v="279584"/>
  </r>
  <r>
    <x v="198"/>
    <x v="0"/>
    <x v="0"/>
    <x v="5"/>
    <n v="2671"/>
  </r>
  <r>
    <x v="198"/>
    <x v="0"/>
    <x v="1"/>
    <x v="6"/>
    <n v="11756"/>
  </r>
  <r>
    <x v="198"/>
    <x v="0"/>
    <x v="1"/>
    <x v="0"/>
    <n v="11934"/>
  </r>
  <r>
    <x v="198"/>
    <x v="0"/>
    <x v="1"/>
    <x v="1"/>
    <n v="3485"/>
  </r>
  <r>
    <x v="198"/>
    <x v="0"/>
    <x v="1"/>
    <x v="2"/>
    <n v="27601"/>
  </r>
  <r>
    <x v="198"/>
    <x v="0"/>
    <x v="1"/>
    <x v="3"/>
    <n v="35742"/>
  </r>
  <r>
    <x v="198"/>
    <x v="0"/>
    <x v="1"/>
    <x v="4"/>
    <n v="118975"/>
  </r>
  <r>
    <x v="198"/>
    <x v="0"/>
    <x v="1"/>
    <x v="5"/>
    <n v="13365"/>
  </r>
  <r>
    <x v="198"/>
    <x v="0"/>
    <x v="2"/>
    <x v="6"/>
    <n v="52263"/>
  </r>
  <r>
    <x v="198"/>
    <x v="0"/>
    <x v="2"/>
    <x v="0"/>
    <n v="10586"/>
  </r>
  <r>
    <x v="198"/>
    <x v="0"/>
    <x v="2"/>
    <x v="1"/>
    <n v="4253"/>
  </r>
  <r>
    <x v="198"/>
    <x v="0"/>
    <x v="2"/>
    <x v="2"/>
    <n v="22965"/>
  </r>
  <r>
    <x v="198"/>
    <x v="0"/>
    <x v="2"/>
    <x v="3"/>
    <n v="42412"/>
  </r>
  <r>
    <x v="198"/>
    <x v="0"/>
    <x v="2"/>
    <x v="4"/>
    <n v="108096"/>
  </r>
  <r>
    <x v="198"/>
    <x v="0"/>
    <x v="2"/>
    <x v="5"/>
    <n v="6783"/>
  </r>
  <r>
    <x v="198"/>
    <x v="0"/>
    <x v="10"/>
    <x v="0"/>
    <n v="2953"/>
  </r>
  <r>
    <x v="198"/>
    <x v="0"/>
    <x v="10"/>
    <x v="1"/>
    <n v="455"/>
  </r>
  <r>
    <x v="198"/>
    <x v="0"/>
    <x v="10"/>
    <x v="2"/>
    <n v="3450"/>
  </r>
  <r>
    <x v="198"/>
    <x v="0"/>
    <x v="10"/>
    <x v="3"/>
    <n v="8743"/>
  </r>
  <r>
    <x v="198"/>
    <x v="0"/>
    <x v="10"/>
    <x v="4"/>
    <n v="13814"/>
  </r>
  <r>
    <x v="198"/>
    <x v="0"/>
    <x v="3"/>
    <x v="6"/>
    <n v="30319"/>
  </r>
  <r>
    <x v="198"/>
    <x v="0"/>
    <x v="3"/>
    <x v="0"/>
    <n v="10859"/>
  </r>
  <r>
    <x v="198"/>
    <x v="0"/>
    <x v="3"/>
    <x v="1"/>
    <n v="3369"/>
  </r>
  <r>
    <x v="198"/>
    <x v="0"/>
    <x v="3"/>
    <x v="2"/>
    <n v="20648"/>
  </r>
  <r>
    <x v="198"/>
    <x v="0"/>
    <x v="3"/>
    <x v="3"/>
    <n v="152326"/>
  </r>
  <r>
    <x v="198"/>
    <x v="0"/>
    <x v="3"/>
    <x v="4"/>
    <n v="102791"/>
  </r>
  <r>
    <x v="198"/>
    <x v="0"/>
    <x v="3"/>
    <x v="5"/>
    <n v="17985"/>
  </r>
  <r>
    <x v="198"/>
    <x v="0"/>
    <x v="4"/>
    <x v="6"/>
    <n v="66095"/>
  </r>
  <r>
    <x v="198"/>
    <x v="0"/>
    <x v="4"/>
    <x v="0"/>
    <n v="32320"/>
  </r>
  <r>
    <x v="198"/>
    <x v="0"/>
    <x v="4"/>
    <x v="1"/>
    <n v="11063"/>
  </r>
  <r>
    <x v="198"/>
    <x v="0"/>
    <x v="4"/>
    <x v="2"/>
    <n v="46588"/>
  </r>
  <r>
    <x v="198"/>
    <x v="0"/>
    <x v="4"/>
    <x v="3"/>
    <n v="88035"/>
  </r>
  <r>
    <x v="198"/>
    <x v="0"/>
    <x v="4"/>
    <x v="4"/>
    <n v="363113"/>
  </r>
  <r>
    <x v="198"/>
    <x v="0"/>
    <x v="4"/>
    <x v="5"/>
    <n v="757"/>
  </r>
  <r>
    <x v="198"/>
    <x v="0"/>
    <x v="5"/>
    <x v="6"/>
    <n v="40952"/>
  </r>
  <r>
    <x v="198"/>
    <x v="0"/>
    <x v="5"/>
    <x v="0"/>
    <n v="5009"/>
  </r>
  <r>
    <x v="198"/>
    <x v="0"/>
    <x v="5"/>
    <x v="1"/>
    <n v="1232"/>
  </r>
  <r>
    <x v="198"/>
    <x v="0"/>
    <x v="5"/>
    <x v="2"/>
    <n v="20665"/>
  </r>
  <r>
    <x v="198"/>
    <x v="0"/>
    <x v="5"/>
    <x v="3"/>
    <n v="65311"/>
  </r>
  <r>
    <x v="198"/>
    <x v="0"/>
    <x v="5"/>
    <x v="4"/>
    <n v="36772"/>
  </r>
  <r>
    <x v="198"/>
    <x v="0"/>
    <x v="5"/>
    <x v="5"/>
    <n v="0"/>
  </r>
  <r>
    <x v="198"/>
    <x v="0"/>
    <x v="6"/>
    <x v="6"/>
    <n v="17274"/>
  </r>
  <r>
    <x v="198"/>
    <x v="0"/>
    <x v="6"/>
    <x v="0"/>
    <n v="33332"/>
  </r>
  <r>
    <x v="198"/>
    <x v="0"/>
    <x v="6"/>
    <x v="1"/>
    <n v="13512"/>
  </r>
  <r>
    <x v="198"/>
    <x v="0"/>
    <x v="6"/>
    <x v="2"/>
    <n v="26145"/>
  </r>
  <r>
    <x v="198"/>
    <x v="0"/>
    <x v="6"/>
    <x v="3"/>
    <n v="105474"/>
  </r>
  <r>
    <x v="198"/>
    <x v="0"/>
    <x v="6"/>
    <x v="4"/>
    <n v="267514"/>
  </r>
  <r>
    <x v="198"/>
    <x v="0"/>
    <x v="6"/>
    <x v="5"/>
    <n v="33463"/>
  </r>
  <r>
    <x v="198"/>
    <x v="0"/>
    <x v="7"/>
    <x v="6"/>
    <n v="63172"/>
  </r>
  <r>
    <x v="198"/>
    <x v="0"/>
    <x v="7"/>
    <x v="0"/>
    <n v="44409"/>
  </r>
  <r>
    <x v="198"/>
    <x v="0"/>
    <x v="7"/>
    <x v="1"/>
    <n v="21123"/>
  </r>
  <r>
    <x v="198"/>
    <x v="0"/>
    <x v="7"/>
    <x v="2"/>
    <n v="5239"/>
  </r>
  <r>
    <x v="198"/>
    <x v="0"/>
    <x v="7"/>
    <x v="3"/>
    <n v="97228"/>
  </r>
  <r>
    <x v="198"/>
    <x v="0"/>
    <x v="7"/>
    <x v="4"/>
    <n v="279598"/>
  </r>
  <r>
    <x v="198"/>
    <x v="0"/>
    <x v="7"/>
    <x v="5"/>
    <n v="21108"/>
  </r>
  <r>
    <x v="198"/>
    <x v="2"/>
    <x v="7"/>
    <x v="6"/>
    <n v="71651"/>
  </r>
  <r>
    <x v="198"/>
    <x v="1"/>
    <x v="0"/>
    <x v="6"/>
    <n v="4376"/>
  </r>
  <r>
    <x v="198"/>
    <x v="1"/>
    <x v="0"/>
    <x v="3"/>
    <n v="239"/>
  </r>
  <r>
    <x v="198"/>
    <x v="1"/>
    <x v="2"/>
    <x v="3"/>
    <n v="2853"/>
  </r>
  <r>
    <x v="198"/>
    <x v="1"/>
    <x v="9"/>
    <x v="8"/>
    <n v="0"/>
  </r>
  <r>
    <x v="198"/>
    <x v="1"/>
    <x v="9"/>
    <x v="8"/>
    <n v="7452"/>
  </r>
  <r>
    <x v="198"/>
    <x v="1"/>
    <x v="9"/>
    <x v="8"/>
    <n v="18528"/>
  </r>
  <r>
    <x v="198"/>
    <x v="1"/>
    <x v="9"/>
    <x v="8"/>
    <n v="1943"/>
  </r>
  <r>
    <x v="198"/>
    <x v="1"/>
    <x v="9"/>
    <x v="8"/>
    <n v="158"/>
  </r>
  <r>
    <x v="198"/>
    <x v="1"/>
    <x v="9"/>
    <x v="8"/>
    <n v="19160"/>
  </r>
  <r>
    <x v="198"/>
    <x v="1"/>
    <x v="9"/>
    <x v="8"/>
    <n v="2329"/>
  </r>
  <r>
    <x v="198"/>
    <x v="1"/>
    <x v="9"/>
    <x v="8"/>
    <n v="259"/>
  </r>
  <r>
    <x v="198"/>
    <x v="1"/>
    <x v="3"/>
    <x v="6"/>
    <n v="4748"/>
  </r>
  <r>
    <x v="198"/>
    <x v="1"/>
    <x v="4"/>
    <x v="6"/>
    <n v="66319"/>
  </r>
  <r>
    <x v="198"/>
    <x v="1"/>
    <x v="5"/>
    <x v="6"/>
    <n v="154273"/>
  </r>
  <r>
    <x v="198"/>
    <x v="1"/>
    <x v="5"/>
    <x v="3"/>
    <n v="18905"/>
  </r>
  <r>
    <x v="198"/>
    <x v="1"/>
    <x v="6"/>
    <x v="6"/>
    <n v="182"/>
  </r>
  <r>
    <x v="198"/>
    <x v="1"/>
    <x v="6"/>
    <x v="3"/>
    <n v="54802"/>
  </r>
  <r>
    <x v="198"/>
    <x v="1"/>
    <x v="6"/>
    <x v="7"/>
    <n v="95749"/>
  </r>
  <r>
    <x v="198"/>
    <x v="1"/>
    <x v="8"/>
    <x v="5"/>
    <n v="10728"/>
  </r>
  <r>
    <x v="198"/>
    <x v="1"/>
    <x v="7"/>
    <x v="6"/>
    <n v="28643"/>
  </r>
  <r>
    <x v="198"/>
    <x v="1"/>
    <x v="7"/>
    <x v="3"/>
    <n v="8817"/>
  </r>
  <r>
    <x v="199"/>
    <x v="0"/>
    <x v="0"/>
    <x v="0"/>
    <n v="15451"/>
  </r>
  <r>
    <x v="199"/>
    <x v="0"/>
    <x v="0"/>
    <x v="1"/>
    <n v="4910"/>
  </r>
  <r>
    <x v="199"/>
    <x v="0"/>
    <x v="0"/>
    <x v="2"/>
    <n v="48730"/>
  </r>
  <r>
    <x v="199"/>
    <x v="0"/>
    <x v="0"/>
    <x v="3"/>
    <n v="111268"/>
  </r>
  <r>
    <x v="199"/>
    <x v="0"/>
    <x v="0"/>
    <x v="4"/>
    <n v="180461"/>
  </r>
  <r>
    <x v="199"/>
    <x v="0"/>
    <x v="0"/>
    <x v="5"/>
    <n v="1853"/>
  </r>
  <r>
    <x v="199"/>
    <x v="0"/>
    <x v="1"/>
    <x v="6"/>
    <n v="23983"/>
  </r>
  <r>
    <x v="199"/>
    <x v="0"/>
    <x v="1"/>
    <x v="0"/>
    <n v="7911"/>
  </r>
  <r>
    <x v="199"/>
    <x v="0"/>
    <x v="1"/>
    <x v="1"/>
    <n v="2434"/>
  </r>
  <r>
    <x v="199"/>
    <x v="0"/>
    <x v="1"/>
    <x v="2"/>
    <n v="28062"/>
  </r>
  <r>
    <x v="199"/>
    <x v="0"/>
    <x v="1"/>
    <x v="3"/>
    <n v="39629"/>
  </r>
  <r>
    <x v="199"/>
    <x v="0"/>
    <x v="1"/>
    <x v="4"/>
    <n v="69314"/>
  </r>
  <r>
    <x v="199"/>
    <x v="0"/>
    <x v="1"/>
    <x v="5"/>
    <n v="8553"/>
  </r>
  <r>
    <x v="199"/>
    <x v="0"/>
    <x v="2"/>
    <x v="6"/>
    <n v="32292"/>
  </r>
  <r>
    <x v="199"/>
    <x v="0"/>
    <x v="2"/>
    <x v="0"/>
    <n v="8036"/>
  </r>
  <r>
    <x v="199"/>
    <x v="0"/>
    <x v="2"/>
    <x v="1"/>
    <n v="3625"/>
  </r>
  <r>
    <x v="199"/>
    <x v="0"/>
    <x v="2"/>
    <x v="2"/>
    <n v="23934"/>
  </r>
  <r>
    <x v="199"/>
    <x v="0"/>
    <x v="2"/>
    <x v="3"/>
    <n v="41874"/>
  </r>
  <r>
    <x v="199"/>
    <x v="0"/>
    <x v="2"/>
    <x v="4"/>
    <n v="71547"/>
  </r>
  <r>
    <x v="199"/>
    <x v="0"/>
    <x v="2"/>
    <x v="5"/>
    <n v="4836"/>
  </r>
  <r>
    <x v="199"/>
    <x v="0"/>
    <x v="10"/>
    <x v="0"/>
    <n v="1608"/>
  </r>
  <r>
    <x v="199"/>
    <x v="0"/>
    <x v="10"/>
    <x v="1"/>
    <n v="225"/>
  </r>
  <r>
    <x v="199"/>
    <x v="0"/>
    <x v="10"/>
    <x v="2"/>
    <n v="3511"/>
  </r>
  <r>
    <x v="199"/>
    <x v="0"/>
    <x v="10"/>
    <x v="3"/>
    <n v="8905"/>
  </r>
  <r>
    <x v="199"/>
    <x v="0"/>
    <x v="10"/>
    <x v="4"/>
    <n v="9809"/>
  </r>
  <r>
    <x v="199"/>
    <x v="0"/>
    <x v="3"/>
    <x v="6"/>
    <n v="35644"/>
  </r>
  <r>
    <x v="199"/>
    <x v="0"/>
    <x v="3"/>
    <x v="0"/>
    <n v="10320"/>
  </r>
  <r>
    <x v="199"/>
    <x v="0"/>
    <x v="3"/>
    <x v="1"/>
    <n v="2891"/>
  </r>
  <r>
    <x v="199"/>
    <x v="0"/>
    <x v="3"/>
    <x v="2"/>
    <n v="21460"/>
  </r>
  <r>
    <x v="199"/>
    <x v="0"/>
    <x v="3"/>
    <x v="3"/>
    <n v="146187"/>
  </r>
  <r>
    <x v="199"/>
    <x v="0"/>
    <x v="3"/>
    <x v="4"/>
    <n v="64026"/>
  </r>
  <r>
    <x v="199"/>
    <x v="0"/>
    <x v="3"/>
    <x v="5"/>
    <n v="12347"/>
  </r>
  <r>
    <x v="199"/>
    <x v="0"/>
    <x v="4"/>
    <x v="6"/>
    <n v="171156"/>
  </r>
  <r>
    <x v="199"/>
    <x v="0"/>
    <x v="4"/>
    <x v="0"/>
    <n v="33452"/>
  </r>
  <r>
    <x v="199"/>
    <x v="0"/>
    <x v="4"/>
    <x v="1"/>
    <n v="10642"/>
  </r>
  <r>
    <x v="199"/>
    <x v="0"/>
    <x v="4"/>
    <x v="2"/>
    <n v="48870"/>
  </r>
  <r>
    <x v="199"/>
    <x v="0"/>
    <x v="4"/>
    <x v="3"/>
    <n v="88582"/>
  </r>
  <r>
    <x v="199"/>
    <x v="0"/>
    <x v="4"/>
    <x v="4"/>
    <n v="239809"/>
  </r>
  <r>
    <x v="199"/>
    <x v="0"/>
    <x v="4"/>
    <x v="5"/>
    <n v="666"/>
  </r>
  <r>
    <x v="199"/>
    <x v="0"/>
    <x v="5"/>
    <x v="6"/>
    <n v="40741"/>
  </r>
  <r>
    <x v="199"/>
    <x v="0"/>
    <x v="5"/>
    <x v="0"/>
    <n v="4478"/>
  </r>
  <r>
    <x v="199"/>
    <x v="0"/>
    <x v="5"/>
    <x v="1"/>
    <n v="1074"/>
  </r>
  <r>
    <x v="199"/>
    <x v="0"/>
    <x v="5"/>
    <x v="2"/>
    <n v="20836"/>
  </r>
  <r>
    <x v="199"/>
    <x v="0"/>
    <x v="5"/>
    <x v="3"/>
    <n v="64191"/>
  </r>
  <r>
    <x v="199"/>
    <x v="0"/>
    <x v="5"/>
    <x v="4"/>
    <n v="25824"/>
  </r>
  <r>
    <x v="199"/>
    <x v="0"/>
    <x v="5"/>
    <x v="5"/>
    <n v="0"/>
  </r>
  <r>
    <x v="199"/>
    <x v="0"/>
    <x v="6"/>
    <x v="6"/>
    <n v="35595"/>
  </r>
  <r>
    <x v="199"/>
    <x v="0"/>
    <x v="6"/>
    <x v="0"/>
    <n v="25816"/>
  </r>
  <r>
    <x v="199"/>
    <x v="0"/>
    <x v="6"/>
    <x v="1"/>
    <n v="11598"/>
  </r>
  <r>
    <x v="199"/>
    <x v="0"/>
    <x v="6"/>
    <x v="2"/>
    <n v="27370"/>
  </r>
  <r>
    <x v="199"/>
    <x v="0"/>
    <x v="6"/>
    <x v="3"/>
    <n v="122981"/>
  </r>
  <r>
    <x v="199"/>
    <x v="0"/>
    <x v="6"/>
    <x v="4"/>
    <n v="182094"/>
  </r>
  <r>
    <x v="199"/>
    <x v="0"/>
    <x v="6"/>
    <x v="5"/>
    <n v="24088"/>
  </r>
  <r>
    <x v="199"/>
    <x v="0"/>
    <x v="7"/>
    <x v="6"/>
    <n v="58825"/>
  </r>
  <r>
    <x v="199"/>
    <x v="0"/>
    <x v="7"/>
    <x v="0"/>
    <n v="40394"/>
  </r>
  <r>
    <x v="199"/>
    <x v="0"/>
    <x v="7"/>
    <x v="1"/>
    <n v="20992"/>
  </r>
  <r>
    <x v="199"/>
    <x v="0"/>
    <x v="7"/>
    <x v="2"/>
    <n v="5198"/>
  </r>
  <r>
    <x v="199"/>
    <x v="0"/>
    <x v="7"/>
    <x v="3"/>
    <n v="99378"/>
  </r>
  <r>
    <x v="199"/>
    <x v="0"/>
    <x v="7"/>
    <x v="4"/>
    <n v="250498"/>
  </r>
  <r>
    <x v="199"/>
    <x v="0"/>
    <x v="7"/>
    <x v="5"/>
    <n v="19779"/>
  </r>
  <r>
    <x v="199"/>
    <x v="2"/>
    <x v="7"/>
    <x v="6"/>
    <n v="55877"/>
  </r>
  <r>
    <x v="199"/>
    <x v="1"/>
    <x v="0"/>
    <x v="6"/>
    <n v="4111"/>
  </r>
  <r>
    <x v="199"/>
    <x v="1"/>
    <x v="0"/>
    <x v="3"/>
    <n v="227"/>
  </r>
  <r>
    <x v="199"/>
    <x v="1"/>
    <x v="2"/>
    <x v="3"/>
    <n v="3464"/>
  </r>
  <r>
    <x v="199"/>
    <x v="1"/>
    <x v="9"/>
    <x v="8"/>
    <n v="0"/>
  </r>
  <r>
    <x v="199"/>
    <x v="1"/>
    <x v="9"/>
    <x v="8"/>
    <n v="6574"/>
  </r>
  <r>
    <x v="199"/>
    <x v="1"/>
    <x v="9"/>
    <x v="8"/>
    <n v="15953"/>
  </r>
  <r>
    <x v="199"/>
    <x v="1"/>
    <x v="9"/>
    <x v="8"/>
    <n v="9200"/>
  </r>
  <r>
    <x v="199"/>
    <x v="1"/>
    <x v="9"/>
    <x v="8"/>
    <n v="278"/>
  </r>
  <r>
    <x v="199"/>
    <x v="1"/>
    <x v="9"/>
    <x v="8"/>
    <n v="20104"/>
  </r>
  <r>
    <x v="199"/>
    <x v="1"/>
    <x v="9"/>
    <x v="8"/>
    <n v="10176"/>
  </r>
  <r>
    <x v="199"/>
    <x v="1"/>
    <x v="9"/>
    <x v="8"/>
    <n v="209"/>
  </r>
  <r>
    <x v="199"/>
    <x v="1"/>
    <x v="3"/>
    <x v="6"/>
    <n v="25684"/>
  </r>
  <r>
    <x v="199"/>
    <x v="1"/>
    <x v="4"/>
    <x v="6"/>
    <n v="86329"/>
  </r>
  <r>
    <x v="199"/>
    <x v="1"/>
    <x v="5"/>
    <x v="6"/>
    <n v="161863"/>
  </r>
  <r>
    <x v="199"/>
    <x v="1"/>
    <x v="5"/>
    <x v="3"/>
    <n v="18590"/>
  </r>
  <r>
    <x v="199"/>
    <x v="1"/>
    <x v="6"/>
    <x v="6"/>
    <n v="173"/>
  </r>
  <r>
    <x v="199"/>
    <x v="1"/>
    <x v="6"/>
    <x v="3"/>
    <n v="66274"/>
  </r>
  <r>
    <x v="199"/>
    <x v="1"/>
    <x v="6"/>
    <x v="7"/>
    <n v="87149"/>
  </r>
  <r>
    <x v="199"/>
    <x v="1"/>
    <x v="8"/>
    <x v="5"/>
    <n v="10068"/>
  </r>
  <r>
    <x v="199"/>
    <x v="1"/>
    <x v="7"/>
    <x v="6"/>
    <n v="34386"/>
  </r>
  <r>
    <x v="199"/>
    <x v="1"/>
    <x v="7"/>
    <x v="3"/>
    <n v="7657"/>
  </r>
  <r>
    <x v="200"/>
    <x v="0"/>
    <x v="0"/>
    <x v="0"/>
    <n v="17644"/>
  </r>
  <r>
    <x v="200"/>
    <x v="0"/>
    <x v="0"/>
    <x v="1"/>
    <n v="5161"/>
  </r>
  <r>
    <x v="200"/>
    <x v="0"/>
    <x v="0"/>
    <x v="2"/>
    <n v="48356"/>
  </r>
  <r>
    <x v="200"/>
    <x v="0"/>
    <x v="0"/>
    <x v="3"/>
    <n v="128649"/>
  </r>
  <r>
    <x v="200"/>
    <x v="0"/>
    <x v="0"/>
    <x v="4"/>
    <n v="187678"/>
  </r>
  <r>
    <x v="200"/>
    <x v="0"/>
    <x v="0"/>
    <x v="5"/>
    <n v="1752"/>
  </r>
  <r>
    <x v="200"/>
    <x v="0"/>
    <x v="1"/>
    <x v="6"/>
    <n v="24226"/>
  </r>
  <r>
    <x v="200"/>
    <x v="0"/>
    <x v="1"/>
    <x v="0"/>
    <n v="7775"/>
  </r>
  <r>
    <x v="200"/>
    <x v="0"/>
    <x v="1"/>
    <x v="1"/>
    <n v="1779"/>
  </r>
  <r>
    <x v="200"/>
    <x v="0"/>
    <x v="1"/>
    <x v="2"/>
    <n v="27603"/>
  </r>
  <r>
    <x v="200"/>
    <x v="0"/>
    <x v="1"/>
    <x v="3"/>
    <n v="45489"/>
  </r>
  <r>
    <x v="200"/>
    <x v="0"/>
    <x v="1"/>
    <x v="4"/>
    <n v="59831"/>
  </r>
  <r>
    <x v="200"/>
    <x v="0"/>
    <x v="1"/>
    <x v="5"/>
    <n v="7406"/>
  </r>
  <r>
    <x v="200"/>
    <x v="0"/>
    <x v="2"/>
    <x v="6"/>
    <n v="41683"/>
  </r>
  <r>
    <x v="200"/>
    <x v="0"/>
    <x v="2"/>
    <x v="0"/>
    <n v="6781"/>
  </r>
  <r>
    <x v="200"/>
    <x v="0"/>
    <x v="2"/>
    <x v="1"/>
    <n v="2816"/>
  </r>
  <r>
    <x v="200"/>
    <x v="0"/>
    <x v="2"/>
    <x v="2"/>
    <n v="23438"/>
  </r>
  <r>
    <x v="200"/>
    <x v="0"/>
    <x v="2"/>
    <x v="3"/>
    <n v="46349"/>
  </r>
  <r>
    <x v="200"/>
    <x v="0"/>
    <x v="2"/>
    <x v="4"/>
    <n v="62321"/>
  </r>
  <r>
    <x v="200"/>
    <x v="0"/>
    <x v="2"/>
    <x v="5"/>
    <n v="4412"/>
  </r>
  <r>
    <x v="200"/>
    <x v="0"/>
    <x v="10"/>
    <x v="0"/>
    <n v="1210"/>
  </r>
  <r>
    <x v="200"/>
    <x v="0"/>
    <x v="10"/>
    <x v="1"/>
    <n v="193"/>
  </r>
  <r>
    <x v="200"/>
    <x v="0"/>
    <x v="10"/>
    <x v="2"/>
    <n v="3313"/>
  </r>
  <r>
    <x v="200"/>
    <x v="0"/>
    <x v="10"/>
    <x v="3"/>
    <n v="8793"/>
  </r>
  <r>
    <x v="200"/>
    <x v="0"/>
    <x v="10"/>
    <x v="4"/>
    <n v="7920"/>
  </r>
  <r>
    <x v="200"/>
    <x v="0"/>
    <x v="3"/>
    <x v="6"/>
    <n v="42710"/>
  </r>
  <r>
    <x v="200"/>
    <x v="0"/>
    <x v="3"/>
    <x v="0"/>
    <n v="9119"/>
  </r>
  <r>
    <x v="200"/>
    <x v="0"/>
    <x v="3"/>
    <x v="1"/>
    <n v="2368"/>
  </r>
  <r>
    <x v="200"/>
    <x v="0"/>
    <x v="3"/>
    <x v="2"/>
    <n v="21211"/>
  </r>
  <r>
    <x v="200"/>
    <x v="0"/>
    <x v="3"/>
    <x v="3"/>
    <n v="163402"/>
  </r>
  <r>
    <x v="200"/>
    <x v="0"/>
    <x v="3"/>
    <x v="4"/>
    <n v="67335"/>
  </r>
  <r>
    <x v="200"/>
    <x v="0"/>
    <x v="3"/>
    <x v="5"/>
    <n v="10560"/>
  </r>
  <r>
    <x v="200"/>
    <x v="0"/>
    <x v="4"/>
    <x v="6"/>
    <n v="221247"/>
  </r>
  <r>
    <x v="200"/>
    <x v="0"/>
    <x v="4"/>
    <x v="0"/>
    <n v="26587"/>
  </r>
  <r>
    <x v="200"/>
    <x v="0"/>
    <x v="4"/>
    <x v="1"/>
    <n v="7775"/>
  </r>
  <r>
    <x v="200"/>
    <x v="0"/>
    <x v="4"/>
    <x v="2"/>
    <n v="48326"/>
  </r>
  <r>
    <x v="200"/>
    <x v="0"/>
    <x v="4"/>
    <x v="3"/>
    <n v="90765"/>
  </r>
  <r>
    <x v="200"/>
    <x v="0"/>
    <x v="4"/>
    <x v="4"/>
    <n v="234908"/>
  </r>
  <r>
    <x v="200"/>
    <x v="0"/>
    <x v="4"/>
    <x v="5"/>
    <n v="422"/>
  </r>
  <r>
    <x v="200"/>
    <x v="0"/>
    <x v="5"/>
    <x v="6"/>
    <n v="37923"/>
  </r>
  <r>
    <x v="200"/>
    <x v="0"/>
    <x v="5"/>
    <x v="0"/>
    <n v="4181"/>
  </r>
  <r>
    <x v="200"/>
    <x v="0"/>
    <x v="5"/>
    <x v="1"/>
    <n v="877"/>
  </r>
  <r>
    <x v="200"/>
    <x v="0"/>
    <x v="5"/>
    <x v="2"/>
    <n v="20428"/>
  </r>
  <r>
    <x v="200"/>
    <x v="0"/>
    <x v="5"/>
    <x v="3"/>
    <n v="56031"/>
  </r>
  <r>
    <x v="200"/>
    <x v="0"/>
    <x v="5"/>
    <x v="4"/>
    <n v="20338"/>
  </r>
  <r>
    <x v="200"/>
    <x v="0"/>
    <x v="5"/>
    <x v="5"/>
    <n v="0"/>
  </r>
  <r>
    <x v="200"/>
    <x v="0"/>
    <x v="6"/>
    <x v="6"/>
    <n v="40562"/>
  </r>
  <r>
    <x v="200"/>
    <x v="0"/>
    <x v="6"/>
    <x v="0"/>
    <n v="24632"/>
  </r>
  <r>
    <x v="200"/>
    <x v="0"/>
    <x v="6"/>
    <x v="1"/>
    <n v="11089"/>
  </r>
  <r>
    <x v="200"/>
    <x v="0"/>
    <x v="6"/>
    <x v="2"/>
    <n v="26658"/>
  </r>
  <r>
    <x v="200"/>
    <x v="0"/>
    <x v="6"/>
    <x v="3"/>
    <n v="177475"/>
  </r>
  <r>
    <x v="200"/>
    <x v="0"/>
    <x v="6"/>
    <x v="4"/>
    <n v="173030"/>
  </r>
  <r>
    <x v="200"/>
    <x v="0"/>
    <x v="6"/>
    <x v="5"/>
    <n v="22727"/>
  </r>
  <r>
    <x v="200"/>
    <x v="0"/>
    <x v="7"/>
    <x v="6"/>
    <n v="53171"/>
  </r>
  <r>
    <x v="200"/>
    <x v="0"/>
    <x v="7"/>
    <x v="0"/>
    <n v="31623"/>
  </r>
  <r>
    <x v="200"/>
    <x v="0"/>
    <x v="7"/>
    <x v="1"/>
    <n v="16739"/>
  </r>
  <r>
    <x v="200"/>
    <x v="0"/>
    <x v="7"/>
    <x v="2"/>
    <n v="5119"/>
  </r>
  <r>
    <x v="200"/>
    <x v="0"/>
    <x v="7"/>
    <x v="3"/>
    <n v="97580"/>
  </r>
  <r>
    <x v="200"/>
    <x v="0"/>
    <x v="7"/>
    <x v="4"/>
    <n v="203069"/>
  </r>
  <r>
    <x v="200"/>
    <x v="0"/>
    <x v="7"/>
    <x v="5"/>
    <n v="15663"/>
  </r>
  <r>
    <x v="200"/>
    <x v="2"/>
    <x v="7"/>
    <x v="6"/>
    <n v="43116"/>
  </r>
  <r>
    <x v="200"/>
    <x v="1"/>
    <x v="0"/>
    <x v="6"/>
    <n v="2172"/>
  </r>
  <r>
    <x v="200"/>
    <x v="1"/>
    <x v="0"/>
    <x v="3"/>
    <n v="209"/>
  </r>
  <r>
    <x v="200"/>
    <x v="1"/>
    <x v="2"/>
    <x v="3"/>
    <n v="3252"/>
  </r>
  <r>
    <x v="200"/>
    <x v="1"/>
    <x v="9"/>
    <x v="8"/>
    <n v="0"/>
  </r>
  <r>
    <x v="200"/>
    <x v="1"/>
    <x v="9"/>
    <x v="8"/>
    <n v="6205"/>
  </r>
  <r>
    <x v="200"/>
    <x v="1"/>
    <x v="9"/>
    <x v="8"/>
    <n v="4011"/>
  </r>
  <r>
    <x v="200"/>
    <x v="1"/>
    <x v="9"/>
    <x v="8"/>
    <n v="9143"/>
  </r>
  <r>
    <x v="200"/>
    <x v="1"/>
    <x v="9"/>
    <x v="8"/>
    <n v="448"/>
  </r>
  <r>
    <x v="200"/>
    <x v="1"/>
    <x v="9"/>
    <x v="8"/>
    <n v="199"/>
  </r>
  <r>
    <x v="200"/>
    <x v="1"/>
    <x v="9"/>
    <x v="8"/>
    <n v="9245"/>
  </r>
  <r>
    <x v="200"/>
    <x v="1"/>
    <x v="9"/>
    <x v="8"/>
    <n v="4130"/>
  </r>
  <r>
    <x v="200"/>
    <x v="1"/>
    <x v="3"/>
    <x v="6"/>
    <n v="10496"/>
  </r>
  <r>
    <x v="200"/>
    <x v="1"/>
    <x v="4"/>
    <x v="6"/>
    <n v="77900"/>
  </r>
  <r>
    <x v="200"/>
    <x v="1"/>
    <x v="5"/>
    <x v="6"/>
    <n v="122592"/>
  </r>
  <r>
    <x v="200"/>
    <x v="1"/>
    <x v="5"/>
    <x v="3"/>
    <n v="17193"/>
  </r>
  <r>
    <x v="200"/>
    <x v="1"/>
    <x v="6"/>
    <x v="6"/>
    <n v="86"/>
  </r>
  <r>
    <x v="200"/>
    <x v="1"/>
    <x v="6"/>
    <x v="3"/>
    <n v="65968"/>
  </r>
  <r>
    <x v="200"/>
    <x v="1"/>
    <x v="6"/>
    <x v="7"/>
    <n v="122036"/>
  </r>
  <r>
    <x v="200"/>
    <x v="1"/>
    <x v="8"/>
    <x v="5"/>
    <n v="6511"/>
  </r>
  <r>
    <x v="200"/>
    <x v="1"/>
    <x v="7"/>
    <x v="6"/>
    <n v="23780"/>
  </r>
  <r>
    <x v="200"/>
    <x v="1"/>
    <x v="7"/>
    <x v="3"/>
    <n v="6533"/>
  </r>
  <r>
    <x v="201"/>
    <x v="0"/>
    <x v="0"/>
    <x v="0"/>
    <n v="12097"/>
  </r>
  <r>
    <x v="201"/>
    <x v="0"/>
    <x v="0"/>
    <x v="1"/>
    <n v="3269"/>
  </r>
  <r>
    <x v="201"/>
    <x v="0"/>
    <x v="0"/>
    <x v="2"/>
    <n v="49032"/>
  </r>
  <r>
    <x v="201"/>
    <x v="0"/>
    <x v="0"/>
    <x v="3"/>
    <n v="139580"/>
  </r>
  <r>
    <x v="201"/>
    <x v="0"/>
    <x v="0"/>
    <x v="4"/>
    <n v="111639"/>
  </r>
  <r>
    <x v="201"/>
    <x v="0"/>
    <x v="0"/>
    <x v="5"/>
    <n v="1056"/>
  </r>
  <r>
    <x v="201"/>
    <x v="0"/>
    <x v="1"/>
    <x v="6"/>
    <n v="32016"/>
  </r>
  <r>
    <x v="201"/>
    <x v="0"/>
    <x v="1"/>
    <x v="0"/>
    <n v="5735"/>
  </r>
  <r>
    <x v="201"/>
    <x v="0"/>
    <x v="1"/>
    <x v="1"/>
    <n v="1158"/>
  </r>
  <r>
    <x v="201"/>
    <x v="0"/>
    <x v="1"/>
    <x v="2"/>
    <n v="28101"/>
  </r>
  <r>
    <x v="201"/>
    <x v="0"/>
    <x v="1"/>
    <x v="3"/>
    <n v="53112"/>
  </r>
  <r>
    <x v="201"/>
    <x v="0"/>
    <x v="1"/>
    <x v="4"/>
    <n v="31378"/>
  </r>
  <r>
    <x v="201"/>
    <x v="0"/>
    <x v="1"/>
    <x v="5"/>
    <n v="3637"/>
  </r>
  <r>
    <x v="201"/>
    <x v="0"/>
    <x v="2"/>
    <x v="6"/>
    <n v="50181"/>
  </r>
  <r>
    <x v="201"/>
    <x v="0"/>
    <x v="2"/>
    <x v="0"/>
    <n v="5278"/>
  </r>
  <r>
    <x v="201"/>
    <x v="0"/>
    <x v="2"/>
    <x v="1"/>
    <n v="1517"/>
  </r>
  <r>
    <x v="201"/>
    <x v="0"/>
    <x v="2"/>
    <x v="2"/>
    <n v="23741"/>
  </r>
  <r>
    <x v="201"/>
    <x v="0"/>
    <x v="2"/>
    <x v="3"/>
    <n v="50523"/>
  </r>
  <r>
    <x v="201"/>
    <x v="0"/>
    <x v="2"/>
    <x v="4"/>
    <n v="31842"/>
  </r>
  <r>
    <x v="201"/>
    <x v="0"/>
    <x v="2"/>
    <x v="5"/>
    <n v="2538"/>
  </r>
  <r>
    <x v="201"/>
    <x v="0"/>
    <x v="10"/>
    <x v="0"/>
    <n v="835"/>
  </r>
  <r>
    <x v="201"/>
    <x v="0"/>
    <x v="10"/>
    <x v="1"/>
    <n v="363"/>
  </r>
  <r>
    <x v="201"/>
    <x v="0"/>
    <x v="10"/>
    <x v="2"/>
    <n v="3597"/>
  </r>
  <r>
    <x v="201"/>
    <x v="0"/>
    <x v="10"/>
    <x v="3"/>
    <n v="8050"/>
  </r>
  <r>
    <x v="201"/>
    <x v="0"/>
    <x v="10"/>
    <x v="4"/>
    <n v="4323"/>
  </r>
  <r>
    <x v="201"/>
    <x v="0"/>
    <x v="3"/>
    <x v="6"/>
    <n v="66247"/>
  </r>
  <r>
    <x v="201"/>
    <x v="0"/>
    <x v="3"/>
    <x v="0"/>
    <n v="7436"/>
  </r>
  <r>
    <x v="201"/>
    <x v="0"/>
    <x v="3"/>
    <x v="1"/>
    <n v="1713"/>
  </r>
  <r>
    <x v="201"/>
    <x v="0"/>
    <x v="3"/>
    <x v="2"/>
    <n v="21503"/>
  </r>
  <r>
    <x v="201"/>
    <x v="0"/>
    <x v="3"/>
    <x v="3"/>
    <n v="186811"/>
  </r>
  <r>
    <x v="201"/>
    <x v="0"/>
    <x v="3"/>
    <x v="4"/>
    <n v="35335"/>
  </r>
  <r>
    <x v="201"/>
    <x v="0"/>
    <x v="3"/>
    <x v="5"/>
    <n v="6733"/>
  </r>
  <r>
    <x v="201"/>
    <x v="0"/>
    <x v="4"/>
    <x v="6"/>
    <n v="303554"/>
  </r>
  <r>
    <x v="201"/>
    <x v="0"/>
    <x v="4"/>
    <x v="0"/>
    <n v="17621"/>
  </r>
  <r>
    <x v="201"/>
    <x v="0"/>
    <x v="4"/>
    <x v="1"/>
    <n v="4374"/>
  </r>
  <r>
    <x v="201"/>
    <x v="0"/>
    <x v="4"/>
    <x v="2"/>
    <n v="48488"/>
  </r>
  <r>
    <x v="201"/>
    <x v="0"/>
    <x v="4"/>
    <x v="3"/>
    <n v="86131"/>
  </r>
  <r>
    <x v="201"/>
    <x v="0"/>
    <x v="4"/>
    <x v="4"/>
    <n v="148506"/>
  </r>
  <r>
    <x v="201"/>
    <x v="0"/>
    <x v="4"/>
    <x v="5"/>
    <n v="410"/>
  </r>
  <r>
    <x v="201"/>
    <x v="0"/>
    <x v="5"/>
    <x v="6"/>
    <n v="35090"/>
  </r>
  <r>
    <x v="201"/>
    <x v="0"/>
    <x v="5"/>
    <x v="0"/>
    <n v="3396"/>
  </r>
  <r>
    <x v="201"/>
    <x v="0"/>
    <x v="5"/>
    <x v="1"/>
    <n v="590"/>
  </r>
  <r>
    <x v="201"/>
    <x v="0"/>
    <x v="5"/>
    <x v="2"/>
    <n v="20755"/>
  </r>
  <r>
    <x v="201"/>
    <x v="0"/>
    <x v="5"/>
    <x v="3"/>
    <n v="51713"/>
  </r>
  <r>
    <x v="201"/>
    <x v="0"/>
    <x v="5"/>
    <x v="4"/>
    <n v="16131"/>
  </r>
  <r>
    <x v="201"/>
    <x v="0"/>
    <x v="5"/>
    <x v="5"/>
    <n v="0"/>
  </r>
  <r>
    <x v="201"/>
    <x v="0"/>
    <x v="6"/>
    <x v="6"/>
    <n v="46478"/>
  </r>
  <r>
    <x v="201"/>
    <x v="0"/>
    <x v="6"/>
    <x v="0"/>
    <n v="18740"/>
  </r>
  <r>
    <x v="201"/>
    <x v="0"/>
    <x v="6"/>
    <x v="1"/>
    <n v="6577"/>
  </r>
  <r>
    <x v="201"/>
    <x v="0"/>
    <x v="6"/>
    <x v="2"/>
    <n v="27619"/>
  </r>
  <r>
    <x v="201"/>
    <x v="0"/>
    <x v="6"/>
    <x v="3"/>
    <n v="141484"/>
  </r>
  <r>
    <x v="201"/>
    <x v="0"/>
    <x v="6"/>
    <x v="4"/>
    <n v="94234"/>
  </r>
  <r>
    <x v="201"/>
    <x v="0"/>
    <x v="6"/>
    <x v="5"/>
    <n v="15036"/>
  </r>
  <r>
    <x v="201"/>
    <x v="0"/>
    <x v="7"/>
    <x v="6"/>
    <n v="45924"/>
  </r>
  <r>
    <x v="201"/>
    <x v="0"/>
    <x v="7"/>
    <x v="0"/>
    <n v="26932"/>
  </r>
  <r>
    <x v="201"/>
    <x v="0"/>
    <x v="7"/>
    <x v="1"/>
    <n v="13295"/>
  </r>
  <r>
    <x v="201"/>
    <x v="0"/>
    <x v="7"/>
    <x v="2"/>
    <n v="5252"/>
  </r>
  <r>
    <x v="201"/>
    <x v="0"/>
    <x v="7"/>
    <x v="3"/>
    <n v="105129"/>
  </r>
  <r>
    <x v="201"/>
    <x v="0"/>
    <x v="7"/>
    <x v="4"/>
    <n v="162104"/>
  </r>
  <r>
    <x v="201"/>
    <x v="0"/>
    <x v="7"/>
    <x v="5"/>
    <n v="13276"/>
  </r>
  <r>
    <x v="201"/>
    <x v="2"/>
    <x v="7"/>
    <x v="6"/>
    <n v="38562"/>
  </r>
  <r>
    <x v="201"/>
    <x v="1"/>
    <x v="0"/>
    <x v="6"/>
    <n v="23042"/>
  </r>
  <r>
    <x v="201"/>
    <x v="1"/>
    <x v="0"/>
    <x v="3"/>
    <n v="206"/>
  </r>
  <r>
    <x v="201"/>
    <x v="1"/>
    <x v="2"/>
    <x v="3"/>
    <n v="3496"/>
  </r>
  <r>
    <x v="201"/>
    <x v="1"/>
    <x v="9"/>
    <x v="8"/>
    <n v="0"/>
  </r>
  <r>
    <x v="201"/>
    <x v="1"/>
    <x v="9"/>
    <x v="8"/>
    <n v="5577"/>
  </r>
  <r>
    <x v="201"/>
    <x v="1"/>
    <x v="9"/>
    <x v="8"/>
    <n v="26224"/>
  </r>
  <r>
    <x v="201"/>
    <x v="1"/>
    <x v="9"/>
    <x v="8"/>
    <n v="29438"/>
  </r>
  <r>
    <x v="201"/>
    <x v="1"/>
    <x v="9"/>
    <x v="8"/>
    <n v="318"/>
  </r>
  <r>
    <x v="201"/>
    <x v="1"/>
    <x v="9"/>
    <x v="8"/>
    <n v="27445"/>
  </r>
  <r>
    <x v="201"/>
    <x v="1"/>
    <x v="9"/>
    <x v="8"/>
    <n v="28412"/>
  </r>
  <r>
    <x v="201"/>
    <x v="1"/>
    <x v="9"/>
    <x v="8"/>
    <n v="192"/>
  </r>
  <r>
    <x v="201"/>
    <x v="1"/>
    <x v="3"/>
    <x v="6"/>
    <n v="21230"/>
  </r>
  <r>
    <x v="201"/>
    <x v="1"/>
    <x v="4"/>
    <x v="6"/>
    <n v="88007"/>
  </r>
  <r>
    <x v="201"/>
    <x v="1"/>
    <x v="5"/>
    <x v="6"/>
    <n v="131956"/>
  </r>
  <r>
    <x v="201"/>
    <x v="1"/>
    <x v="5"/>
    <x v="3"/>
    <n v="17836"/>
  </r>
  <r>
    <x v="201"/>
    <x v="1"/>
    <x v="6"/>
    <x v="6"/>
    <n v="6"/>
  </r>
  <r>
    <x v="201"/>
    <x v="1"/>
    <x v="6"/>
    <x v="3"/>
    <n v="62765"/>
  </r>
  <r>
    <x v="201"/>
    <x v="1"/>
    <x v="6"/>
    <x v="7"/>
    <n v="142482"/>
  </r>
  <r>
    <x v="201"/>
    <x v="1"/>
    <x v="8"/>
    <x v="5"/>
    <n v="6534"/>
  </r>
  <r>
    <x v="201"/>
    <x v="1"/>
    <x v="7"/>
    <x v="6"/>
    <n v="16549"/>
  </r>
  <r>
    <x v="201"/>
    <x v="1"/>
    <x v="7"/>
    <x v="3"/>
    <n v="7108"/>
  </r>
  <r>
    <x v="202"/>
    <x v="0"/>
    <x v="0"/>
    <x v="0"/>
    <n v="9892"/>
  </r>
  <r>
    <x v="202"/>
    <x v="0"/>
    <x v="0"/>
    <x v="1"/>
    <n v="1023"/>
  </r>
  <r>
    <x v="202"/>
    <x v="0"/>
    <x v="0"/>
    <x v="2"/>
    <n v="46300"/>
  </r>
  <r>
    <x v="202"/>
    <x v="0"/>
    <x v="0"/>
    <x v="3"/>
    <n v="131346"/>
  </r>
  <r>
    <x v="202"/>
    <x v="0"/>
    <x v="0"/>
    <x v="4"/>
    <n v="71059"/>
  </r>
  <r>
    <x v="202"/>
    <x v="0"/>
    <x v="0"/>
    <x v="5"/>
    <n v="634"/>
  </r>
  <r>
    <x v="202"/>
    <x v="0"/>
    <x v="1"/>
    <x v="6"/>
    <n v="46743"/>
  </r>
  <r>
    <x v="202"/>
    <x v="0"/>
    <x v="1"/>
    <x v="0"/>
    <n v="4458"/>
  </r>
  <r>
    <x v="202"/>
    <x v="0"/>
    <x v="1"/>
    <x v="1"/>
    <n v="650"/>
  </r>
  <r>
    <x v="202"/>
    <x v="0"/>
    <x v="1"/>
    <x v="2"/>
    <n v="27075"/>
  </r>
  <r>
    <x v="202"/>
    <x v="0"/>
    <x v="1"/>
    <x v="3"/>
    <n v="50105"/>
  </r>
  <r>
    <x v="202"/>
    <x v="0"/>
    <x v="1"/>
    <x v="4"/>
    <n v="19911"/>
  </r>
  <r>
    <x v="202"/>
    <x v="0"/>
    <x v="1"/>
    <x v="5"/>
    <n v="2149"/>
  </r>
  <r>
    <x v="202"/>
    <x v="0"/>
    <x v="2"/>
    <x v="6"/>
    <n v="71928"/>
  </r>
  <r>
    <x v="202"/>
    <x v="0"/>
    <x v="2"/>
    <x v="0"/>
    <n v="3646"/>
  </r>
  <r>
    <x v="202"/>
    <x v="0"/>
    <x v="2"/>
    <x v="1"/>
    <n v="793"/>
  </r>
  <r>
    <x v="202"/>
    <x v="0"/>
    <x v="2"/>
    <x v="2"/>
    <n v="22582"/>
  </r>
  <r>
    <x v="202"/>
    <x v="0"/>
    <x v="2"/>
    <x v="3"/>
    <n v="46963"/>
  </r>
  <r>
    <x v="202"/>
    <x v="0"/>
    <x v="2"/>
    <x v="4"/>
    <n v="21676"/>
  </r>
  <r>
    <x v="202"/>
    <x v="0"/>
    <x v="2"/>
    <x v="5"/>
    <n v="1833"/>
  </r>
  <r>
    <x v="202"/>
    <x v="0"/>
    <x v="10"/>
    <x v="0"/>
    <n v="627"/>
  </r>
  <r>
    <x v="202"/>
    <x v="0"/>
    <x v="10"/>
    <x v="1"/>
    <n v="51"/>
  </r>
  <r>
    <x v="202"/>
    <x v="0"/>
    <x v="10"/>
    <x v="2"/>
    <n v="3210"/>
  </r>
  <r>
    <x v="202"/>
    <x v="0"/>
    <x v="10"/>
    <x v="3"/>
    <n v="8496"/>
  </r>
  <r>
    <x v="202"/>
    <x v="0"/>
    <x v="10"/>
    <x v="4"/>
    <n v="2674"/>
  </r>
  <r>
    <x v="202"/>
    <x v="0"/>
    <x v="3"/>
    <x v="6"/>
    <n v="80517"/>
  </r>
  <r>
    <x v="202"/>
    <x v="0"/>
    <x v="3"/>
    <x v="0"/>
    <n v="5761"/>
  </r>
  <r>
    <x v="202"/>
    <x v="0"/>
    <x v="3"/>
    <x v="1"/>
    <n v="911"/>
  </r>
  <r>
    <x v="202"/>
    <x v="0"/>
    <x v="3"/>
    <x v="2"/>
    <n v="20091"/>
  </r>
  <r>
    <x v="202"/>
    <x v="0"/>
    <x v="3"/>
    <x v="3"/>
    <n v="171823"/>
  </r>
  <r>
    <x v="202"/>
    <x v="0"/>
    <x v="3"/>
    <x v="4"/>
    <n v="22581"/>
  </r>
  <r>
    <x v="202"/>
    <x v="0"/>
    <x v="3"/>
    <x v="5"/>
    <n v="4364"/>
  </r>
  <r>
    <x v="202"/>
    <x v="0"/>
    <x v="4"/>
    <x v="6"/>
    <n v="265397"/>
  </r>
  <r>
    <x v="202"/>
    <x v="0"/>
    <x v="4"/>
    <x v="0"/>
    <n v="20480"/>
  </r>
  <r>
    <x v="202"/>
    <x v="0"/>
    <x v="4"/>
    <x v="1"/>
    <n v="4054"/>
  </r>
  <r>
    <x v="202"/>
    <x v="0"/>
    <x v="4"/>
    <x v="2"/>
    <n v="46820"/>
  </r>
  <r>
    <x v="202"/>
    <x v="0"/>
    <x v="4"/>
    <x v="3"/>
    <n v="87890"/>
  </r>
  <r>
    <x v="202"/>
    <x v="0"/>
    <x v="4"/>
    <x v="4"/>
    <n v="82461"/>
  </r>
  <r>
    <x v="202"/>
    <x v="0"/>
    <x v="4"/>
    <x v="5"/>
    <n v="189"/>
  </r>
  <r>
    <x v="202"/>
    <x v="0"/>
    <x v="5"/>
    <x v="6"/>
    <n v="47834"/>
  </r>
  <r>
    <x v="202"/>
    <x v="0"/>
    <x v="5"/>
    <x v="0"/>
    <n v="3260"/>
  </r>
  <r>
    <x v="202"/>
    <x v="0"/>
    <x v="5"/>
    <x v="1"/>
    <n v="541"/>
  </r>
  <r>
    <x v="202"/>
    <x v="0"/>
    <x v="5"/>
    <x v="2"/>
    <n v="19905"/>
  </r>
  <r>
    <x v="202"/>
    <x v="0"/>
    <x v="5"/>
    <x v="3"/>
    <n v="43405"/>
  </r>
  <r>
    <x v="202"/>
    <x v="0"/>
    <x v="5"/>
    <x v="4"/>
    <n v="10714"/>
  </r>
  <r>
    <x v="202"/>
    <x v="0"/>
    <x v="5"/>
    <x v="5"/>
    <n v="96"/>
  </r>
  <r>
    <x v="202"/>
    <x v="0"/>
    <x v="6"/>
    <x v="6"/>
    <n v="52906"/>
  </r>
  <r>
    <x v="202"/>
    <x v="0"/>
    <x v="6"/>
    <x v="0"/>
    <n v="14121"/>
  </r>
  <r>
    <x v="202"/>
    <x v="0"/>
    <x v="6"/>
    <x v="1"/>
    <n v="2729"/>
  </r>
  <r>
    <x v="202"/>
    <x v="0"/>
    <x v="6"/>
    <x v="2"/>
    <n v="25979"/>
  </r>
  <r>
    <x v="202"/>
    <x v="0"/>
    <x v="6"/>
    <x v="3"/>
    <n v="209206"/>
  </r>
  <r>
    <x v="202"/>
    <x v="0"/>
    <x v="6"/>
    <x v="4"/>
    <n v="42909"/>
  </r>
  <r>
    <x v="202"/>
    <x v="0"/>
    <x v="6"/>
    <x v="5"/>
    <n v="8909"/>
  </r>
  <r>
    <x v="202"/>
    <x v="0"/>
    <x v="7"/>
    <x v="6"/>
    <n v="37675"/>
  </r>
  <r>
    <x v="202"/>
    <x v="0"/>
    <x v="7"/>
    <x v="0"/>
    <n v="22291"/>
  </r>
  <r>
    <x v="202"/>
    <x v="0"/>
    <x v="7"/>
    <x v="1"/>
    <n v="10418"/>
  </r>
  <r>
    <x v="202"/>
    <x v="0"/>
    <x v="7"/>
    <x v="2"/>
    <n v="5095"/>
  </r>
  <r>
    <x v="202"/>
    <x v="0"/>
    <x v="7"/>
    <x v="3"/>
    <n v="121412"/>
  </r>
  <r>
    <x v="202"/>
    <x v="0"/>
    <x v="7"/>
    <x v="4"/>
    <n v="131850"/>
  </r>
  <r>
    <x v="202"/>
    <x v="0"/>
    <x v="7"/>
    <x v="5"/>
    <n v="10399"/>
  </r>
  <r>
    <x v="202"/>
    <x v="2"/>
    <x v="7"/>
    <x v="6"/>
    <n v="20158"/>
  </r>
  <r>
    <x v="202"/>
    <x v="1"/>
    <x v="0"/>
    <x v="6"/>
    <n v="7406"/>
  </r>
  <r>
    <x v="202"/>
    <x v="1"/>
    <x v="0"/>
    <x v="3"/>
    <n v="180"/>
  </r>
  <r>
    <x v="202"/>
    <x v="1"/>
    <x v="2"/>
    <x v="3"/>
    <n v="2974"/>
  </r>
  <r>
    <x v="202"/>
    <x v="1"/>
    <x v="9"/>
    <x v="8"/>
    <n v="0"/>
  </r>
  <r>
    <x v="202"/>
    <x v="1"/>
    <x v="9"/>
    <x v="8"/>
    <n v="5308"/>
  </r>
  <r>
    <x v="202"/>
    <x v="1"/>
    <x v="9"/>
    <x v="8"/>
    <n v="8253"/>
  </r>
  <r>
    <x v="202"/>
    <x v="1"/>
    <x v="9"/>
    <x v="8"/>
    <n v="27043"/>
  </r>
  <r>
    <x v="202"/>
    <x v="1"/>
    <x v="9"/>
    <x v="8"/>
    <n v="578"/>
  </r>
  <r>
    <x v="202"/>
    <x v="1"/>
    <x v="9"/>
    <x v="8"/>
    <n v="13684"/>
  </r>
  <r>
    <x v="202"/>
    <x v="1"/>
    <x v="9"/>
    <x v="8"/>
    <n v="26209"/>
  </r>
  <r>
    <x v="202"/>
    <x v="1"/>
    <x v="9"/>
    <x v="8"/>
    <n v="515"/>
  </r>
  <r>
    <x v="202"/>
    <x v="1"/>
    <x v="3"/>
    <x v="6"/>
    <n v="33768"/>
  </r>
  <r>
    <x v="202"/>
    <x v="1"/>
    <x v="4"/>
    <x v="6"/>
    <n v="75093"/>
  </r>
  <r>
    <x v="202"/>
    <x v="1"/>
    <x v="5"/>
    <x v="6"/>
    <n v="159299"/>
  </r>
  <r>
    <x v="202"/>
    <x v="1"/>
    <x v="5"/>
    <x v="3"/>
    <n v="16614"/>
  </r>
  <r>
    <x v="202"/>
    <x v="1"/>
    <x v="6"/>
    <x v="3"/>
    <n v="26296"/>
  </r>
  <r>
    <x v="202"/>
    <x v="1"/>
    <x v="6"/>
    <x v="7"/>
    <n v="140843"/>
  </r>
  <r>
    <x v="202"/>
    <x v="1"/>
    <x v="8"/>
    <x v="5"/>
    <n v="5578"/>
  </r>
  <r>
    <x v="202"/>
    <x v="1"/>
    <x v="7"/>
    <x v="6"/>
    <n v="9957"/>
  </r>
  <r>
    <x v="202"/>
    <x v="1"/>
    <x v="7"/>
    <x v="3"/>
    <n v="7336"/>
  </r>
  <r>
    <x v="203"/>
    <x v="0"/>
    <x v="0"/>
    <x v="0"/>
    <n v="11687"/>
  </r>
  <r>
    <x v="203"/>
    <x v="0"/>
    <x v="0"/>
    <x v="1"/>
    <n v="1683"/>
  </r>
  <r>
    <x v="203"/>
    <x v="0"/>
    <x v="0"/>
    <x v="2"/>
    <n v="48702"/>
  </r>
  <r>
    <x v="203"/>
    <x v="0"/>
    <x v="0"/>
    <x v="3"/>
    <n v="123163"/>
  </r>
  <r>
    <x v="203"/>
    <x v="0"/>
    <x v="0"/>
    <x v="4"/>
    <n v="68000"/>
  </r>
  <r>
    <x v="203"/>
    <x v="0"/>
    <x v="0"/>
    <x v="5"/>
    <n v="475"/>
  </r>
  <r>
    <x v="203"/>
    <x v="0"/>
    <x v="1"/>
    <x v="6"/>
    <n v="36933"/>
  </r>
  <r>
    <x v="203"/>
    <x v="0"/>
    <x v="1"/>
    <x v="0"/>
    <n v="4781"/>
  </r>
  <r>
    <x v="203"/>
    <x v="0"/>
    <x v="1"/>
    <x v="1"/>
    <n v="568"/>
  </r>
  <r>
    <x v="203"/>
    <x v="0"/>
    <x v="1"/>
    <x v="2"/>
    <n v="29204"/>
  </r>
  <r>
    <x v="203"/>
    <x v="0"/>
    <x v="1"/>
    <x v="3"/>
    <n v="50498"/>
  </r>
  <r>
    <x v="203"/>
    <x v="0"/>
    <x v="1"/>
    <x v="4"/>
    <n v="19533"/>
  </r>
  <r>
    <x v="203"/>
    <x v="0"/>
    <x v="1"/>
    <x v="5"/>
    <n v="2160"/>
  </r>
  <r>
    <x v="203"/>
    <x v="0"/>
    <x v="2"/>
    <x v="6"/>
    <n v="68906"/>
  </r>
  <r>
    <x v="203"/>
    <x v="0"/>
    <x v="2"/>
    <x v="0"/>
    <n v="3951"/>
  </r>
  <r>
    <x v="203"/>
    <x v="0"/>
    <x v="2"/>
    <x v="1"/>
    <n v="636"/>
  </r>
  <r>
    <x v="203"/>
    <x v="0"/>
    <x v="2"/>
    <x v="2"/>
    <n v="24089"/>
  </r>
  <r>
    <x v="203"/>
    <x v="0"/>
    <x v="2"/>
    <x v="3"/>
    <n v="46973"/>
  </r>
  <r>
    <x v="203"/>
    <x v="0"/>
    <x v="2"/>
    <x v="4"/>
    <n v="19691"/>
  </r>
  <r>
    <x v="203"/>
    <x v="0"/>
    <x v="2"/>
    <x v="5"/>
    <n v="1845"/>
  </r>
  <r>
    <x v="203"/>
    <x v="0"/>
    <x v="10"/>
    <x v="0"/>
    <n v="749"/>
  </r>
  <r>
    <x v="203"/>
    <x v="0"/>
    <x v="10"/>
    <x v="1"/>
    <n v="71"/>
  </r>
  <r>
    <x v="203"/>
    <x v="0"/>
    <x v="10"/>
    <x v="2"/>
    <n v="3577"/>
  </r>
  <r>
    <x v="203"/>
    <x v="0"/>
    <x v="10"/>
    <x v="3"/>
    <n v="7983"/>
  </r>
  <r>
    <x v="203"/>
    <x v="0"/>
    <x v="10"/>
    <x v="4"/>
    <n v="2203"/>
  </r>
  <r>
    <x v="203"/>
    <x v="0"/>
    <x v="3"/>
    <x v="6"/>
    <n v="43902"/>
  </r>
  <r>
    <x v="203"/>
    <x v="0"/>
    <x v="3"/>
    <x v="0"/>
    <n v="4744"/>
  </r>
  <r>
    <x v="203"/>
    <x v="0"/>
    <x v="3"/>
    <x v="1"/>
    <n v="560"/>
  </r>
  <r>
    <x v="203"/>
    <x v="0"/>
    <x v="3"/>
    <x v="2"/>
    <n v="21561"/>
  </r>
  <r>
    <x v="203"/>
    <x v="0"/>
    <x v="3"/>
    <x v="3"/>
    <n v="178524"/>
  </r>
  <r>
    <x v="203"/>
    <x v="0"/>
    <x v="3"/>
    <x v="4"/>
    <n v="24784"/>
  </r>
  <r>
    <x v="203"/>
    <x v="0"/>
    <x v="3"/>
    <x v="5"/>
    <n v="4428"/>
  </r>
  <r>
    <x v="203"/>
    <x v="0"/>
    <x v="4"/>
    <x v="6"/>
    <n v="329407"/>
  </r>
  <r>
    <x v="203"/>
    <x v="0"/>
    <x v="4"/>
    <x v="0"/>
    <n v="14693"/>
  </r>
  <r>
    <x v="203"/>
    <x v="0"/>
    <x v="4"/>
    <x v="1"/>
    <n v="2367"/>
  </r>
  <r>
    <x v="203"/>
    <x v="0"/>
    <x v="4"/>
    <x v="2"/>
    <n v="49256"/>
  </r>
  <r>
    <x v="203"/>
    <x v="0"/>
    <x v="4"/>
    <x v="3"/>
    <n v="85073"/>
  </r>
  <r>
    <x v="203"/>
    <x v="0"/>
    <x v="4"/>
    <x v="4"/>
    <n v="77198"/>
  </r>
  <r>
    <x v="203"/>
    <x v="0"/>
    <x v="4"/>
    <x v="5"/>
    <n v="172"/>
  </r>
  <r>
    <x v="203"/>
    <x v="0"/>
    <x v="5"/>
    <x v="6"/>
    <n v="31164"/>
  </r>
  <r>
    <x v="203"/>
    <x v="0"/>
    <x v="5"/>
    <x v="0"/>
    <n v="3330"/>
  </r>
  <r>
    <x v="203"/>
    <x v="0"/>
    <x v="5"/>
    <x v="1"/>
    <n v="440"/>
  </r>
  <r>
    <x v="203"/>
    <x v="0"/>
    <x v="5"/>
    <x v="2"/>
    <n v="21838"/>
  </r>
  <r>
    <x v="203"/>
    <x v="0"/>
    <x v="5"/>
    <x v="3"/>
    <n v="45503"/>
  </r>
  <r>
    <x v="203"/>
    <x v="0"/>
    <x v="5"/>
    <x v="4"/>
    <n v="15272"/>
  </r>
  <r>
    <x v="203"/>
    <x v="0"/>
    <x v="5"/>
    <x v="5"/>
    <n v="1422"/>
  </r>
  <r>
    <x v="203"/>
    <x v="0"/>
    <x v="6"/>
    <x v="6"/>
    <n v="55863"/>
  </r>
  <r>
    <x v="203"/>
    <x v="0"/>
    <x v="6"/>
    <x v="0"/>
    <n v="13032"/>
  </r>
  <r>
    <x v="203"/>
    <x v="0"/>
    <x v="6"/>
    <x v="1"/>
    <n v="2535"/>
  </r>
  <r>
    <x v="203"/>
    <x v="0"/>
    <x v="6"/>
    <x v="2"/>
    <n v="28771"/>
  </r>
  <r>
    <x v="203"/>
    <x v="0"/>
    <x v="6"/>
    <x v="3"/>
    <n v="203327"/>
  </r>
  <r>
    <x v="203"/>
    <x v="0"/>
    <x v="6"/>
    <x v="4"/>
    <n v="33694"/>
  </r>
  <r>
    <x v="203"/>
    <x v="0"/>
    <x v="6"/>
    <x v="5"/>
    <n v="9343"/>
  </r>
  <r>
    <x v="203"/>
    <x v="0"/>
    <x v="7"/>
    <x v="6"/>
    <n v="38281"/>
  </r>
  <r>
    <x v="203"/>
    <x v="0"/>
    <x v="7"/>
    <x v="0"/>
    <n v="15347"/>
  </r>
  <r>
    <x v="203"/>
    <x v="0"/>
    <x v="7"/>
    <x v="1"/>
    <n v="5608"/>
  </r>
  <r>
    <x v="203"/>
    <x v="0"/>
    <x v="7"/>
    <x v="2"/>
    <n v="5394"/>
  </r>
  <r>
    <x v="203"/>
    <x v="0"/>
    <x v="7"/>
    <x v="3"/>
    <n v="117363"/>
  </r>
  <r>
    <x v="203"/>
    <x v="0"/>
    <x v="7"/>
    <x v="4"/>
    <n v="74843"/>
  </r>
  <r>
    <x v="203"/>
    <x v="0"/>
    <x v="7"/>
    <x v="5"/>
    <n v="5843"/>
  </r>
  <r>
    <x v="203"/>
    <x v="2"/>
    <x v="7"/>
    <x v="6"/>
    <n v="17270"/>
  </r>
  <r>
    <x v="203"/>
    <x v="1"/>
    <x v="0"/>
    <x v="6"/>
    <n v="19124"/>
  </r>
  <r>
    <x v="203"/>
    <x v="1"/>
    <x v="0"/>
    <x v="3"/>
    <n v="181"/>
  </r>
  <r>
    <x v="203"/>
    <x v="1"/>
    <x v="2"/>
    <x v="3"/>
    <n v="3111"/>
  </r>
  <r>
    <x v="203"/>
    <x v="1"/>
    <x v="9"/>
    <x v="8"/>
    <n v="0"/>
  </r>
  <r>
    <x v="203"/>
    <x v="1"/>
    <x v="9"/>
    <x v="8"/>
    <n v="4719"/>
  </r>
  <r>
    <x v="203"/>
    <x v="1"/>
    <x v="9"/>
    <x v="8"/>
    <n v="4344"/>
  </r>
  <r>
    <x v="203"/>
    <x v="1"/>
    <x v="9"/>
    <x v="8"/>
    <n v="46468"/>
  </r>
  <r>
    <x v="203"/>
    <x v="1"/>
    <x v="9"/>
    <x v="8"/>
    <n v="469"/>
  </r>
  <r>
    <x v="203"/>
    <x v="1"/>
    <x v="9"/>
    <x v="8"/>
    <n v="497"/>
  </r>
  <r>
    <x v="203"/>
    <x v="1"/>
    <x v="9"/>
    <x v="8"/>
    <n v="50796"/>
  </r>
  <r>
    <x v="203"/>
    <x v="1"/>
    <x v="9"/>
    <x v="8"/>
    <n v="12180"/>
  </r>
  <r>
    <x v="203"/>
    <x v="1"/>
    <x v="3"/>
    <x v="6"/>
    <n v="47004"/>
  </r>
  <r>
    <x v="203"/>
    <x v="1"/>
    <x v="4"/>
    <x v="6"/>
    <n v="79361"/>
  </r>
  <r>
    <x v="203"/>
    <x v="1"/>
    <x v="5"/>
    <x v="6"/>
    <n v="149517"/>
  </r>
  <r>
    <x v="203"/>
    <x v="1"/>
    <x v="5"/>
    <x v="3"/>
    <n v="15832"/>
  </r>
  <r>
    <x v="203"/>
    <x v="1"/>
    <x v="6"/>
    <x v="6"/>
    <n v="28"/>
  </r>
  <r>
    <x v="203"/>
    <x v="1"/>
    <x v="6"/>
    <x v="3"/>
    <n v="60466"/>
  </r>
  <r>
    <x v="203"/>
    <x v="1"/>
    <x v="6"/>
    <x v="7"/>
    <n v="113496"/>
  </r>
  <r>
    <x v="203"/>
    <x v="1"/>
    <x v="8"/>
    <x v="5"/>
    <n v="4939"/>
  </r>
  <r>
    <x v="203"/>
    <x v="1"/>
    <x v="7"/>
    <x v="6"/>
    <n v="10424"/>
  </r>
  <r>
    <x v="203"/>
    <x v="1"/>
    <x v="7"/>
    <x v="3"/>
    <n v="6559"/>
  </r>
  <r>
    <x v="204"/>
    <x v="0"/>
    <x v="0"/>
    <x v="0"/>
    <n v="8100"/>
  </r>
  <r>
    <x v="204"/>
    <x v="0"/>
    <x v="0"/>
    <x v="1"/>
    <n v="1564"/>
  </r>
  <r>
    <x v="204"/>
    <x v="0"/>
    <x v="0"/>
    <x v="2"/>
    <n v="40497"/>
  </r>
  <r>
    <x v="204"/>
    <x v="0"/>
    <x v="0"/>
    <x v="3"/>
    <n v="120364"/>
  </r>
  <r>
    <x v="204"/>
    <x v="0"/>
    <x v="0"/>
    <x v="4"/>
    <n v="45319"/>
  </r>
  <r>
    <x v="204"/>
    <x v="0"/>
    <x v="0"/>
    <x v="5"/>
    <n v="572"/>
  </r>
  <r>
    <x v="204"/>
    <x v="0"/>
    <x v="1"/>
    <x v="6"/>
    <n v="48730"/>
  </r>
  <r>
    <x v="204"/>
    <x v="0"/>
    <x v="1"/>
    <x v="0"/>
    <n v="4071"/>
  </r>
  <r>
    <x v="204"/>
    <x v="0"/>
    <x v="1"/>
    <x v="1"/>
    <n v="444"/>
  </r>
  <r>
    <x v="204"/>
    <x v="0"/>
    <x v="1"/>
    <x v="2"/>
    <n v="27165"/>
  </r>
  <r>
    <x v="204"/>
    <x v="0"/>
    <x v="1"/>
    <x v="3"/>
    <n v="44571"/>
  </r>
  <r>
    <x v="204"/>
    <x v="0"/>
    <x v="1"/>
    <x v="4"/>
    <n v="16373"/>
  </r>
  <r>
    <x v="204"/>
    <x v="0"/>
    <x v="1"/>
    <x v="5"/>
    <n v="2040"/>
  </r>
  <r>
    <x v="204"/>
    <x v="0"/>
    <x v="2"/>
    <x v="6"/>
    <n v="66466"/>
  </r>
  <r>
    <x v="204"/>
    <x v="0"/>
    <x v="2"/>
    <x v="0"/>
    <n v="3584"/>
  </r>
  <r>
    <x v="204"/>
    <x v="0"/>
    <x v="2"/>
    <x v="1"/>
    <n v="516"/>
  </r>
  <r>
    <x v="204"/>
    <x v="0"/>
    <x v="2"/>
    <x v="2"/>
    <n v="21800"/>
  </r>
  <r>
    <x v="204"/>
    <x v="0"/>
    <x v="2"/>
    <x v="3"/>
    <n v="50244"/>
  </r>
  <r>
    <x v="204"/>
    <x v="0"/>
    <x v="2"/>
    <x v="4"/>
    <n v="15652"/>
  </r>
  <r>
    <x v="204"/>
    <x v="0"/>
    <x v="2"/>
    <x v="5"/>
    <n v="3243"/>
  </r>
  <r>
    <x v="204"/>
    <x v="0"/>
    <x v="10"/>
    <x v="0"/>
    <n v="805"/>
  </r>
  <r>
    <x v="204"/>
    <x v="0"/>
    <x v="10"/>
    <x v="1"/>
    <n v="71"/>
  </r>
  <r>
    <x v="204"/>
    <x v="0"/>
    <x v="10"/>
    <x v="2"/>
    <n v="3758"/>
  </r>
  <r>
    <x v="204"/>
    <x v="0"/>
    <x v="10"/>
    <x v="3"/>
    <n v="6819"/>
  </r>
  <r>
    <x v="204"/>
    <x v="0"/>
    <x v="10"/>
    <x v="4"/>
    <n v="1688"/>
  </r>
  <r>
    <x v="204"/>
    <x v="0"/>
    <x v="3"/>
    <x v="6"/>
    <n v="54899"/>
  </r>
  <r>
    <x v="204"/>
    <x v="0"/>
    <x v="3"/>
    <x v="0"/>
    <n v="4998"/>
  </r>
  <r>
    <x v="204"/>
    <x v="0"/>
    <x v="3"/>
    <x v="1"/>
    <n v="492"/>
  </r>
  <r>
    <x v="204"/>
    <x v="0"/>
    <x v="3"/>
    <x v="2"/>
    <n v="19654"/>
  </r>
  <r>
    <x v="204"/>
    <x v="0"/>
    <x v="3"/>
    <x v="3"/>
    <n v="170053"/>
  </r>
  <r>
    <x v="204"/>
    <x v="0"/>
    <x v="3"/>
    <x v="4"/>
    <n v="18096"/>
  </r>
  <r>
    <x v="204"/>
    <x v="0"/>
    <x v="3"/>
    <x v="5"/>
    <n v="3626"/>
  </r>
  <r>
    <x v="204"/>
    <x v="0"/>
    <x v="4"/>
    <x v="6"/>
    <n v="464210"/>
  </r>
  <r>
    <x v="204"/>
    <x v="0"/>
    <x v="4"/>
    <x v="0"/>
    <n v="16506"/>
  </r>
  <r>
    <x v="204"/>
    <x v="0"/>
    <x v="4"/>
    <x v="1"/>
    <n v="1814"/>
  </r>
  <r>
    <x v="204"/>
    <x v="0"/>
    <x v="4"/>
    <x v="2"/>
    <n v="42018"/>
  </r>
  <r>
    <x v="204"/>
    <x v="0"/>
    <x v="4"/>
    <x v="3"/>
    <n v="75231"/>
  </r>
  <r>
    <x v="204"/>
    <x v="0"/>
    <x v="4"/>
    <x v="4"/>
    <n v="63365"/>
  </r>
  <r>
    <x v="204"/>
    <x v="0"/>
    <x v="4"/>
    <x v="5"/>
    <n v="149"/>
  </r>
  <r>
    <x v="204"/>
    <x v="0"/>
    <x v="5"/>
    <x v="6"/>
    <n v="28855"/>
  </r>
  <r>
    <x v="204"/>
    <x v="0"/>
    <x v="5"/>
    <x v="0"/>
    <n v="3148"/>
  </r>
  <r>
    <x v="204"/>
    <x v="0"/>
    <x v="5"/>
    <x v="1"/>
    <n v="517"/>
  </r>
  <r>
    <x v="204"/>
    <x v="0"/>
    <x v="5"/>
    <x v="2"/>
    <n v="19264"/>
  </r>
  <r>
    <x v="204"/>
    <x v="0"/>
    <x v="5"/>
    <x v="3"/>
    <n v="61889"/>
  </r>
  <r>
    <x v="204"/>
    <x v="0"/>
    <x v="5"/>
    <x v="4"/>
    <n v="15196"/>
  </r>
  <r>
    <x v="204"/>
    <x v="0"/>
    <x v="5"/>
    <x v="5"/>
    <n v="2998"/>
  </r>
  <r>
    <x v="204"/>
    <x v="0"/>
    <x v="6"/>
    <x v="6"/>
    <n v="105040"/>
  </r>
  <r>
    <x v="204"/>
    <x v="0"/>
    <x v="6"/>
    <x v="0"/>
    <n v="8529"/>
  </r>
  <r>
    <x v="204"/>
    <x v="0"/>
    <x v="6"/>
    <x v="1"/>
    <n v="1315"/>
  </r>
  <r>
    <x v="204"/>
    <x v="0"/>
    <x v="6"/>
    <x v="2"/>
    <n v="29688"/>
  </r>
  <r>
    <x v="204"/>
    <x v="0"/>
    <x v="6"/>
    <x v="3"/>
    <n v="198544"/>
  </r>
  <r>
    <x v="204"/>
    <x v="0"/>
    <x v="6"/>
    <x v="4"/>
    <n v="31184"/>
  </r>
  <r>
    <x v="204"/>
    <x v="0"/>
    <x v="6"/>
    <x v="5"/>
    <n v="13521"/>
  </r>
  <r>
    <x v="204"/>
    <x v="0"/>
    <x v="7"/>
    <x v="6"/>
    <n v="39461"/>
  </r>
  <r>
    <x v="204"/>
    <x v="0"/>
    <x v="7"/>
    <x v="0"/>
    <n v="12880"/>
  </r>
  <r>
    <x v="204"/>
    <x v="0"/>
    <x v="7"/>
    <x v="1"/>
    <n v="4162"/>
  </r>
  <r>
    <x v="204"/>
    <x v="0"/>
    <x v="7"/>
    <x v="2"/>
    <n v="5636"/>
  </r>
  <r>
    <x v="204"/>
    <x v="0"/>
    <x v="7"/>
    <x v="3"/>
    <n v="99997"/>
  </r>
  <r>
    <x v="204"/>
    <x v="0"/>
    <x v="7"/>
    <x v="4"/>
    <n v="61115"/>
  </r>
  <r>
    <x v="204"/>
    <x v="0"/>
    <x v="7"/>
    <x v="5"/>
    <n v="3755"/>
  </r>
  <r>
    <x v="204"/>
    <x v="2"/>
    <x v="7"/>
    <x v="6"/>
    <n v="31444"/>
  </r>
  <r>
    <x v="204"/>
    <x v="1"/>
    <x v="0"/>
    <x v="6"/>
    <n v="53829"/>
  </r>
  <r>
    <x v="204"/>
    <x v="1"/>
    <x v="0"/>
    <x v="3"/>
    <n v="192"/>
  </r>
  <r>
    <x v="204"/>
    <x v="1"/>
    <x v="1"/>
    <x v="6"/>
    <n v="21390"/>
  </r>
  <r>
    <x v="204"/>
    <x v="1"/>
    <x v="2"/>
    <x v="3"/>
    <n v="2735"/>
  </r>
  <r>
    <x v="204"/>
    <x v="1"/>
    <x v="9"/>
    <x v="8"/>
    <n v="0"/>
  </r>
  <r>
    <x v="204"/>
    <x v="1"/>
    <x v="9"/>
    <x v="8"/>
    <n v="2298"/>
  </r>
  <r>
    <x v="204"/>
    <x v="1"/>
    <x v="9"/>
    <x v="8"/>
    <n v="11390"/>
  </r>
  <r>
    <x v="204"/>
    <x v="1"/>
    <x v="9"/>
    <x v="8"/>
    <n v="28382"/>
  </r>
  <r>
    <x v="204"/>
    <x v="1"/>
    <x v="9"/>
    <x v="8"/>
    <n v="233"/>
  </r>
  <r>
    <x v="204"/>
    <x v="1"/>
    <x v="9"/>
    <x v="8"/>
    <n v="34"/>
  </r>
  <r>
    <x v="204"/>
    <x v="1"/>
    <x v="9"/>
    <x v="8"/>
    <n v="668"/>
  </r>
  <r>
    <x v="204"/>
    <x v="1"/>
    <x v="9"/>
    <x v="8"/>
    <n v="11278"/>
  </r>
  <r>
    <x v="204"/>
    <x v="1"/>
    <x v="9"/>
    <x v="8"/>
    <n v="23428"/>
  </r>
  <r>
    <x v="204"/>
    <x v="1"/>
    <x v="10"/>
    <x v="6"/>
    <n v="207"/>
  </r>
  <r>
    <x v="204"/>
    <x v="1"/>
    <x v="3"/>
    <x v="6"/>
    <n v="66424"/>
  </r>
  <r>
    <x v="204"/>
    <x v="1"/>
    <x v="4"/>
    <x v="6"/>
    <n v="83424"/>
  </r>
  <r>
    <x v="204"/>
    <x v="1"/>
    <x v="5"/>
    <x v="6"/>
    <n v="153770"/>
  </r>
  <r>
    <x v="204"/>
    <x v="1"/>
    <x v="5"/>
    <x v="3"/>
    <n v="16385"/>
  </r>
  <r>
    <x v="204"/>
    <x v="1"/>
    <x v="6"/>
    <x v="6"/>
    <n v="132"/>
  </r>
  <r>
    <x v="204"/>
    <x v="1"/>
    <x v="6"/>
    <x v="3"/>
    <n v="67343"/>
  </r>
  <r>
    <x v="204"/>
    <x v="1"/>
    <x v="6"/>
    <x v="7"/>
    <n v="141583"/>
  </r>
  <r>
    <x v="204"/>
    <x v="1"/>
    <x v="8"/>
    <x v="5"/>
    <n v="4823"/>
  </r>
  <r>
    <x v="204"/>
    <x v="1"/>
    <x v="7"/>
    <x v="6"/>
    <n v="13018"/>
  </r>
  <r>
    <x v="204"/>
    <x v="1"/>
    <x v="7"/>
    <x v="3"/>
    <n v="6450"/>
  </r>
  <r>
    <x v="205"/>
    <x v="0"/>
    <x v="0"/>
    <x v="0"/>
    <n v="7311"/>
  </r>
  <r>
    <x v="205"/>
    <x v="0"/>
    <x v="0"/>
    <x v="1"/>
    <n v="1036"/>
  </r>
  <r>
    <x v="205"/>
    <x v="0"/>
    <x v="0"/>
    <x v="2"/>
    <n v="38180"/>
  </r>
  <r>
    <x v="205"/>
    <x v="0"/>
    <x v="0"/>
    <x v="3"/>
    <n v="123890"/>
  </r>
  <r>
    <x v="205"/>
    <x v="0"/>
    <x v="0"/>
    <x v="4"/>
    <n v="41851"/>
  </r>
  <r>
    <x v="205"/>
    <x v="0"/>
    <x v="0"/>
    <x v="5"/>
    <n v="506"/>
  </r>
  <r>
    <x v="205"/>
    <x v="0"/>
    <x v="1"/>
    <x v="6"/>
    <n v="37322"/>
  </r>
  <r>
    <x v="205"/>
    <x v="0"/>
    <x v="1"/>
    <x v="0"/>
    <n v="3887"/>
  </r>
  <r>
    <x v="205"/>
    <x v="0"/>
    <x v="1"/>
    <x v="1"/>
    <n v="441"/>
  </r>
  <r>
    <x v="205"/>
    <x v="0"/>
    <x v="1"/>
    <x v="2"/>
    <n v="25459"/>
  </r>
  <r>
    <x v="205"/>
    <x v="0"/>
    <x v="1"/>
    <x v="3"/>
    <n v="40142"/>
  </r>
  <r>
    <x v="205"/>
    <x v="0"/>
    <x v="1"/>
    <x v="4"/>
    <n v="15775"/>
  </r>
  <r>
    <x v="205"/>
    <x v="0"/>
    <x v="1"/>
    <x v="5"/>
    <n v="2055"/>
  </r>
  <r>
    <x v="205"/>
    <x v="0"/>
    <x v="2"/>
    <x v="6"/>
    <n v="58302"/>
  </r>
  <r>
    <x v="205"/>
    <x v="0"/>
    <x v="2"/>
    <x v="0"/>
    <n v="3452"/>
  </r>
  <r>
    <x v="205"/>
    <x v="0"/>
    <x v="2"/>
    <x v="1"/>
    <n v="487"/>
  </r>
  <r>
    <x v="205"/>
    <x v="0"/>
    <x v="2"/>
    <x v="2"/>
    <n v="20713"/>
  </r>
  <r>
    <x v="205"/>
    <x v="0"/>
    <x v="2"/>
    <x v="3"/>
    <n v="53901"/>
  </r>
  <r>
    <x v="205"/>
    <x v="0"/>
    <x v="2"/>
    <x v="4"/>
    <n v="14991"/>
  </r>
  <r>
    <x v="205"/>
    <x v="0"/>
    <x v="2"/>
    <x v="5"/>
    <n v="5252"/>
  </r>
  <r>
    <x v="205"/>
    <x v="0"/>
    <x v="10"/>
    <x v="0"/>
    <n v="858"/>
  </r>
  <r>
    <x v="205"/>
    <x v="0"/>
    <x v="10"/>
    <x v="1"/>
    <n v="74"/>
  </r>
  <r>
    <x v="205"/>
    <x v="0"/>
    <x v="10"/>
    <x v="2"/>
    <n v="3248"/>
  </r>
  <r>
    <x v="205"/>
    <x v="0"/>
    <x v="10"/>
    <x v="3"/>
    <n v="8281"/>
  </r>
  <r>
    <x v="205"/>
    <x v="0"/>
    <x v="10"/>
    <x v="4"/>
    <n v="1582"/>
  </r>
  <r>
    <x v="205"/>
    <x v="0"/>
    <x v="3"/>
    <x v="6"/>
    <n v="61410"/>
  </r>
  <r>
    <x v="205"/>
    <x v="0"/>
    <x v="3"/>
    <x v="0"/>
    <n v="4759"/>
  </r>
  <r>
    <x v="205"/>
    <x v="0"/>
    <x v="3"/>
    <x v="1"/>
    <n v="380"/>
  </r>
  <r>
    <x v="205"/>
    <x v="0"/>
    <x v="3"/>
    <x v="2"/>
    <n v="18282"/>
  </r>
  <r>
    <x v="205"/>
    <x v="0"/>
    <x v="3"/>
    <x v="3"/>
    <n v="152792"/>
  </r>
  <r>
    <x v="205"/>
    <x v="0"/>
    <x v="3"/>
    <x v="4"/>
    <n v="16942"/>
  </r>
  <r>
    <x v="205"/>
    <x v="0"/>
    <x v="3"/>
    <x v="5"/>
    <n v="4218"/>
  </r>
  <r>
    <x v="205"/>
    <x v="0"/>
    <x v="4"/>
    <x v="6"/>
    <n v="417354"/>
  </r>
  <r>
    <x v="205"/>
    <x v="0"/>
    <x v="4"/>
    <x v="0"/>
    <n v="17572"/>
  </r>
  <r>
    <x v="205"/>
    <x v="0"/>
    <x v="4"/>
    <x v="1"/>
    <n v="2572"/>
  </r>
  <r>
    <x v="205"/>
    <x v="0"/>
    <x v="4"/>
    <x v="2"/>
    <n v="38850"/>
  </r>
  <r>
    <x v="205"/>
    <x v="0"/>
    <x v="4"/>
    <x v="3"/>
    <n v="74970"/>
  </r>
  <r>
    <x v="205"/>
    <x v="0"/>
    <x v="4"/>
    <x v="4"/>
    <n v="56022"/>
  </r>
  <r>
    <x v="205"/>
    <x v="0"/>
    <x v="4"/>
    <x v="5"/>
    <n v="120"/>
  </r>
  <r>
    <x v="205"/>
    <x v="0"/>
    <x v="5"/>
    <x v="6"/>
    <n v="27482"/>
  </r>
  <r>
    <x v="205"/>
    <x v="0"/>
    <x v="5"/>
    <x v="0"/>
    <n v="2528"/>
  </r>
  <r>
    <x v="205"/>
    <x v="0"/>
    <x v="5"/>
    <x v="1"/>
    <n v="364"/>
  </r>
  <r>
    <x v="205"/>
    <x v="0"/>
    <x v="5"/>
    <x v="2"/>
    <n v="18248"/>
  </r>
  <r>
    <x v="205"/>
    <x v="0"/>
    <x v="5"/>
    <x v="3"/>
    <n v="55050"/>
  </r>
  <r>
    <x v="205"/>
    <x v="0"/>
    <x v="5"/>
    <x v="4"/>
    <n v="11274"/>
  </r>
  <r>
    <x v="205"/>
    <x v="0"/>
    <x v="5"/>
    <x v="5"/>
    <n v="2269"/>
  </r>
  <r>
    <x v="205"/>
    <x v="0"/>
    <x v="6"/>
    <x v="6"/>
    <n v="102676"/>
  </r>
  <r>
    <x v="205"/>
    <x v="0"/>
    <x v="6"/>
    <x v="0"/>
    <n v="7397"/>
  </r>
  <r>
    <x v="205"/>
    <x v="0"/>
    <x v="6"/>
    <x v="1"/>
    <n v="1241"/>
  </r>
  <r>
    <x v="205"/>
    <x v="0"/>
    <x v="6"/>
    <x v="2"/>
    <n v="27052"/>
  </r>
  <r>
    <x v="205"/>
    <x v="0"/>
    <x v="6"/>
    <x v="3"/>
    <n v="186334"/>
  </r>
  <r>
    <x v="205"/>
    <x v="0"/>
    <x v="6"/>
    <x v="4"/>
    <n v="30781"/>
  </r>
  <r>
    <x v="205"/>
    <x v="0"/>
    <x v="6"/>
    <x v="5"/>
    <n v="11939"/>
  </r>
  <r>
    <x v="205"/>
    <x v="0"/>
    <x v="7"/>
    <x v="6"/>
    <n v="33774"/>
  </r>
  <r>
    <x v="205"/>
    <x v="0"/>
    <x v="7"/>
    <x v="0"/>
    <n v="14164"/>
  </r>
  <r>
    <x v="205"/>
    <x v="0"/>
    <x v="7"/>
    <x v="1"/>
    <n v="5241"/>
  </r>
  <r>
    <x v="205"/>
    <x v="0"/>
    <x v="7"/>
    <x v="2"/>
    <n v="5053"/>
  </r>
  <r>
    <x v="205"/>
    <x v="0"/>
    <x v="7"/>
    <x v="3"/>
    <n v="106489"/>
  </r>
  <r>
    <x v="205"/>
    <x v="0"/>
    <x v="7"/>
    <x v="4"/>
    <n v="70759"/>
  </r>
  <r>
    <x v="205"/>
    <x v="0"/>
    <x v="7"/>
    <x v="5"/>
    <n v="5778"/>
  </r>
  <r>
    <x v="205"/>
    <x v="2"/>
    <x v="7"/>
    <x v="6"/>
    <n v="27998"/>
  </r>
  <r>
    <x v="205"/>
    <x v="1"/>
    <x v="0"/>
    <x v="6"/>
    <n v="57976"/>
  </r>
  <r>
    <x v="205"/>
    <x v="1"/>
    <x v="0"/>
    <x v="3"/>
    <n v="190"/>
  </r>
  <r>
    <x v="205"/>
    <x v="1"/>
    <x v="1"/>
    <x v="6"/>
    <n v="22712"/>
  </r>
  <r>
    <x v="205"/>
    <x v="1"/>
    <x v="2"/>
    <x v="3"/>
    <n v="2942"/>
  </r>
  <r>
    <x v="205"/>
    <x v="1"/>
    <x v="9"/>
    <x v="8"/>
    <n v="0"/>
  </r>
  <r>
    <x v="205"/>
    <x v="1"/>
    <x v="9"/>
    <x v="8"/>
    <n v="2503"/>
  </r>
  <r>
    <x v="205"/>
    <x v="1"/>
    <x v="9"/>
    <x v="8"/>
    <n v="10498"/>
  </r>
  <r>
    <x v="205"/>
    <x v="1"/>
    <x v="9"/>
    <x v="8"/>
    <n v="8075"/>
  </r>
  <r>
    <x v="205"/>
    <x v="1"/>
    <x v="9"/>
    <x v="8"/>
    <n v="1348"/>
  </r>
  <r>
    <x v="205"/>
    <x v="1"/>
    <x v="9"/>
    <x v="8"/>
    <n v="14"/>
  </r>
  <r>
    <x v="205"/>
    <x v="1"/>
    <x v="9"/>
    <x v="8"/>
    <n v="9496"/>
  </r>
  <r>
    <x v="205"/>
    <x v="1"/>
    <x v="9"/>
    <x v="8"/>
    <n v="10587"/>
  </r>
  <r>
    <x v="205"/>
    <x v="1"/>
    <x v="9"/>
    <x v="8"/>
    <n v="1095"/>
  </r>
  <r>
    <x v="205"/>
    <x v="1"/>
    <x v="10"/>
    <x v="6"/>
    <n v="51"/>
  </r>
  <r>
    <x v="205"/>
    <x v="1"/>
    <x v="3"/>
    <x v="6"/>
    <n v="79780"/>
  </r>
  <r>
    <x v="205"/>
    <x v="1"/>
    <x v="4"/>
    <x v="6"/>
    <n v="80056"/>
  </r>
  <r>
    <x v="205"/>
    <x v="1"/>
    <x v="5"/>
    <x v="6"/>
    <n v="135409"/>
  </r>
  <r>
    <x v="205"/>
    <x v="1"/>
    <x v="5"/>
    <x v="3"/>
    <n v="12479"/>
  </r>
  <r>
    <x v="205"/>
    <x v="1"/>
    <x v="6"/>
    <x v="6"/>
    <n v="107"/>
  </r>
  <r>
    <x v="205"/>
    <x v="1"/>
    <x v="6"/>
    <x v="3"/>
    <n v="66344"/>
  </r>
  <r>
    <x v="205"/>
    <x v="1"/>
    <x v="6"/>
    <x v="7"/>
    <n v="138510"/>
  </r>
  <r>
    <x v="205"/>
    <x v="1"/>
    <x v="8"/>
    <x v="5"/>
    <n v="4204"/>
  </r>
  <r>
    <x v="205"/>
    <x v="1"/>
    <x v="7"/>
    <x v="6"/>
    <n v="19906"/>
  </r>
  <r>
    <x v="205"/>
    <x v="1"/>
    <x v="7"/>
    <x v="3"/>
    <n v="6262"/>
  </r>
  <r>
    <x v="206"/>
    <x v="0"/>
    <x v="0"/>
    <x v="0"/>
    <n v="1666"/>
  </r>
  <r>
    <x v="206"/>
    <x v="0"/>
    <x v="0"/>
    <x v="1"/>
    <n v="9449"/>
  </r>
  <r>
    <x v="206"/>
    <x v="0"/>
    <x v="0"/>
    <x v="2"/>
    <n v="43750"/>
  </r>
  <r>
    <x v="206"/>
    <x v="0"/>
    <x v="0"/>
    <x v="3"/>
    <n v="139332"/>
  </r>
  <r>
    <x v="206"/>
    <x v="0"/>
    <x v="0"/>
    <x v="4"/>
    <n v="61190"/>
  </r>
  <r>
    <x v="206"/>
    <x v="0"/>
    <x v="0"/>
    <x v="5"/>
    <n v="506"/>
  </r>
  <r>
    <x v="206"/>
    <x v="0"/>
    <x v="1"/>
    <x v="6"/>
    <n v="25744"/>
  </r>
  <r>
    <x v="206"/>
    <x v="0"/>
    <x v="1"/>
    <x v="0"/>
    <n v="4548"/>
  </r>
  <r>
    <x v="206"/>
    <x v="0"/>
    <x v="1"/>
    <x v="1"/>
    <n v="577"/>
  </r>
  <r>
    <x v="206"/>
    <x v="0"/>
    <x v="1"/>
    <x v="2"/>
    <n v="28023"/>
  </r>
  <r>
    <x v="206"/>
    <x v="0"/>
    <x v="1"/>
    <x v="3"/>
    <n v="48254"/>
  </r>
  <r>
    <x v="206"/>
    <x v="0"/>
    <x v="1"/>
    <x v="4"/>
    <n v="19390"/>
  </r>
  <r>
    <x v="206"/>
    <x v="0"/>
    <x v="1"/>
    <x v="5"/>
    <n v="2525"/>
  </r>
  <r>
    <x v="206"/>
    <x v="0"/>
    <x v="2"/>
    <x v="6"/>
    <n v="65455"/>
  </r>
  <r>
    <x v="206"/>
    <x v="0"/>
    <x v="2"/>
    <x v="0"/>
    <n v="3713"/>
  </r>
  <r>
    <x v="206"/>
    <x v="0"/>
    <x v="2"/>
    <x v="1"/>
    <n v="638"/>
  </r>
  <r>
    <x v="206"/>
    <x v="0"/>
    <x v="2"/>
    <x v="2"/>
    <n v="23401"/>
  </r>
  <r>
    <x v="206"/>
    <x v="0"/>
    <x v="2"/>
    <x v="3"/>
    <n v="59019"/>
  </r>
  <r>
    <x v="206"/>
    <x v="0"/>
    <x v="2"/>
    <x v="4"/>
    <n v="17236"/>
  </r>
  <r>
    <x v="206"/>
    <x v="0"/>
    <x v="2"/>
    <x v="5"/>
    <n v="5410"/>
  </r>
  <r>
    <x v="206"/>
    <x v="0"/>
    <x v="10"/>
    <x v="0"/>
    <n v="879"/>
  </r>
  <r>
    <x v="206"/>
    <x v="0"/>
    <x v="10"/>
    <x v="1"/>
    <n v="85"/>
  </r>
  <r>
    <x v="206"/>
    <x v="0"/>
    <x v="10"/>
    <x v="2"/>
    <n v="3335"/>
  </r>
  <r>
    <x v="206"/>
    <x v="0"/>
    <x v="10"/>
    <x v="3"/>
    <n v="11005"/>
  </r>
  <r>
    <x v="206"/>
    <x v="0"/>
    <x v="10"/>
    <x v="4"/>
    <n v="1690"/>
  </r>
  <r>
    <x v="206"/>
    <x v="0"/>
    <x v="3"/>
    <x v="6"/>
    <n v="45743"/>
  </r>
  <r>
    <x v="206"/>
    <x v="0"/>
    <x v="3"/>
    <x v="0"/>
    <n v="9215"/>
  </r>
  <r>
    <x v="206"/>
    <x v="0"/>
    <x v="3"/>
    <x v="1"/>
    <n v="533"/>
  </r>
  <r>
    <x v="206"/>
    <x v="0"/>
    <x v="3"/>
    <x v="2"/>
    <n v="20560"/>
  </r>
  <r>
    <x v="206"/>
    <x v="0"/>
    <x v="3"/>
    <x v="3"/>
    <n v="175796"/>
  </r>
  <r>
    <x v="206"/>
    <x v="0"/>
    <x v="3"/>
    <x v="4"/>
    <n v="18340"/>
  </r>
  <r>
    <x v="206"/>
    <x v="0"/>
    <x v="3"/>
    <x v="5"/>
    <n v="5066"/>
  </r>
  <r>
    <x v="206"/>
    <x v="0"/>
    <x v="4"/>
    <x v="6"/>
    <n v="394002"/>
  </r>
  <r>
    <x v="206"/>
    <x v="0"/>
    <x v="4"/>
    <x v="0"/>
    <n v="16337"/>
  </r>
  <r>
    <x v="206"/>
    <x v="0"/>
    <x v="4"/>
    <x v="1"/>
    <n v="3150"/>
  </r>
  <r>
    <x v="206"/>
    <x v="0"/>
    <x v="4"/>
    <x v="2"/>
    <n v="47006"/>
  </r>
  <r>
    <x v="206"/>
    <x v="0"/>
    <x v="4"/>
    <x v="3"/>
    <n v="82957"/>
  </r>
  <r>
    <x v="206"/>
    <x v="0"/>
    <x v="4"/>
    <x v="4"/>
    <n v="80043"/>
  </r>
  <r>
    <x v="206"/>
    <x v="0"/>
    <x v="4"/>
    <x v="5"/>
    <n v="151"/>
  </r>
  <r>
    <x v="206"/>
    <x v="0"/>
    <x v="5"/>
    <x v="6"/>
    <n v="38479"/>
  </r>
  <r>
    <x v="206"/>
    <x v="0"/>
    <x v="5"/>
    <x v="0"/>
    <n v="2742"/>
  </r>
  <r>
    <x v="206"/>
    <x v="0"/>
    <x v="5"/>
    <x v="1"/>
    <n v="384"/>
  </r>
  <r>
    <x v="206"/>
    <x v="0"/>
    <x v="5"/>
    <x v="2"/>
    <n v="20581"/>
  </r>
  <r>
    <x v="206"/>
    <x v="0"/>
    <x v="5"/>
    <x v="3"/>
    <n v="47573"/>
  </r>
  <r>
    <x v="206"/>
    <x v="0"/>
    <x v="5"/>
    <x v="4"/>
    <n v="13702"/>
  </r>
  <r>
    <x v="206"/>
    <x v="0"/>
    <x v="5"/>
    <x v="5"/>
    <n v="961"/>
  </r>
  <r>
    <x v="206"/>
    <x v="0"/>
    <x v="6"/>
    <x v="6"/>
    <n v="84126"/>
  </r>
  <r>
    <x v="206"/>
    <x v="0"/>
    <x v="6"/>
    <x v="0"/>
    <n v="8177"/>
  </r>
  <r>
    <x v="206"/>
    <x v="0"/>
    <x v="6"/>
    <x v="1"/>
    <n v="1793"/>
  </r>
  <r>
    <x v="206"/>
    <x v="0"/>
    <x v="6"/>
    <x v="2"/>
    <n v="27494"/>
  </r>
  <r>
    <x v="206"/>
    <x v="0"/>
    <x v="6"/>
    <x v="3"/>
    <n v="174741"/>
  </r>
  <r>
    <x v="206"/>
    <x v="0"/>
    <x v="6"/>
    <x v="4"/>
    <n v="39868"/>
  </r>
  <r>
    <x v="206"/>
    <x v="0"/>
    <x v="6"/>
    <x v="5"/>
    <n v="10883"/>
  </r>
  <r>
    <x v="206"/>
    <x v="0"/>
    <x v="7"/>
    <x v="6"/>
    <n v="51402"/>
  </r>
  <r>
    <x v="206"/>
    <x v="0"/>
    <x v="7"/>
    <x v="0"/>
    <n v="15092"/>
  </r>
  <r>
    <x v="206"/>
    <x v="0"/>
    <x v="7"/>
    <x v="1"/>
    <n v="6401"/>
  </r>
  <r>
    <x v="206"/>
    <x v="0"/>
    <x v="7"/>
    <x v="2"/>
    <n v="5389"/>
  </r>
  <r>
    <x v="206"/>
    <x v="0"/>
    <x v="7"/>
    <x v="3"/>
    <n v="124210"/>
  </r>
  <r>
    <x v="206"/>
    <x v="0"/>
    <x v="7"/>
    <x v="4"/>
    <n v="83032"/>
  </r>
  <r>
    <x v="206"/>
    <x v="0"/>
    <x v="7"/>
    <x v="5"/>
    <n v="6674"/>
  </r>
  <r>
    <x v="206"/>
    <x v="2"/>
    <x v="7"/>
    <x v="6"/>
    <n v="81501"/>
  </r>
  <r>
    <x v="206"/>
    <x v="1"/>
    <x v="0"/>
    <x v="6"/>
    <n v="63391"/>
  </r>
  <r>
    <x v="206"/>
    <x v="1"/>
    <x v="0"/>
    <x v="3"/>
    <n v="229"/>
  </r>
  <r>
    <x v="206"/>
    <x v="1"/>
    <x v="1"/>
    <x v="6"/>
    <n v="29559"/>
  </r>
  <r>
    <x v="206"/>
    <x v="1"/>
    <x v="2"/>
    <x v="3"/>
    <n v="3523"/>
  </r>
  <r>
    <x v="206"/>
    <x v="1"/>
    <x v="9"/>
    <x v="8"/>
    <n v="0"/>
  </r>
  <r>
    <x v="206"/>
    <x v="1"/>
    <x v="9"/>
    <x v="8"/>
    <n v="3039"/>
  </r>
  <r>
    <x v="206"/>
    <x v="1"/>
    <x v="9"/>
    <x v="8"/>
    <n v="50774"/>
  </r>
  <r>
    <x v="206"/>
    <x v="1"/>
    <x v="9"/>
    <x v="8"/>
    <n v="13006"/>
  </r>
  <r>
    <x v="206"/>
    <x v="1"/>
    <x v="9"/>
    <x v="8"/>
    <n v="766"/>
  </r>
  <r>
    <x v="206"/>
    <x v="1"/>
    <x v="9"/>
    <x v="8"/>
    <n v="16"/>
  </r>
  <r>
    <x v="206"/>
    <x v="1"/>
    <x v="9"/>
    <x v="8"/>
    <n v="691"/>
  </r>
  <r>
    <x v="206"/>
    <x v="1"/>
    <x v="9"/>
    <x v="8"/>
    <n v="50912"/>
  </r>
  <r>
    <x v="206"/>
    <x v="1"/>
    <x v="9"/>
    <x v="8"/>
    <n v="15632"/>
  </r>
  <r>
    <x v="206"/>
    <x v="1"/>
    <x v="10"/>
    <x v="6"/>
    <n v="4121"/>
  </r>
  <r>
    <x v="206"/>
    <x v="1"/>
    <x v="3"/>
    <x v="6"/>
    <n v="44586"/>
  </r>
  <r>
    <x v="206"/>
    <x v="1"/>
    <x v="4"/>
    <x v="6"/>
    <n v="94250"/>
  </r>
  <r>
    <x v="206"/>
    <x v="1"/>
    <x v="5"/>
    <x v="6"/>
    <n v="147382"/>
  </r>
  <r>
    <x v="206"/>
    <x v="1"/>
    <x v="5"/>
    <x v="3"/>
    <n v="13220"/>
  </r>
  <r>
    <x v="206"/>
    <x v="1"/>
    <x v="6"/>
    <x v="6"/>
    <n v="121"/>
  </r>
  <r>
    <x v="206"/>
    <x v="1"/>
    <x v="6"/>
    <x v="3"/>
    <n v="71336"/>
  </r>
  <r>
    <x v="206"/>
    <x v="1"/>
    <x v="6"/>
    <x v="7"/>
    <n v="138855"/>
  </r>
  <r>
    <x v="206"/>
    <x v="1"/>
    <x v="8"/>
    <x v="5"/>
    <n v="8734"/>
  </r>
  <r>
    <x v="206"/>
    <x v="1"/>
    <x v="7"/>
    <x v="6"/>
    <n v="31501"/>
  </r>
  <r>
    <x v="206"/>
    <x v="1"/>
    <x v="7"/>
    <x v="3"/>
    <n v="7071"/>
  </r>
  <r>
    <x v="207"/>
    <x v="0"/>
    <x v="0"/>
    <x v="0"/>
    <n v="12434"/>
  </r>
  <r>
    <x v="207"/>
    <x v="0"/>
    <x v="0"/>
    <x v="1"/>
    <n v="2591"/>
  </r>
  <r>
    <x v="207"/>
    <x v="0"/>
    <x v="0"/>
    <x v="2"/>
    <n v="43595"/>
  </r>
  <r>
    <x v="207"/>
    <x v="0"/>
    <x v="0"/>
    <x v="3"/>
    <n v="134100"/>
  </r>
  <r>
    <x v="207"/>
    <x v="0"/>
    <x v="0"/>
    <x v="4"/>
    <n v="92371"/>
  </r>
  <r>
    <x v="207"/>
    <x v="0"/>
    <x v="0"/>
    <x v="5"/>
    <n v="1045"/>
  </r>
  <r>
    <x v="207"/>
    <x v="0"/>
    <x v="1"/>
    <x v="6"/>
    <n v="20395"/>
  </r>
  <r>
    <x v="207"/>
    <x v="0"/>
    <x v="1"/>
    <x v="0"/>
    <n v="5471"/>
  </r>
  <r>
    <x v="207"/>
    <x v="0"/>
    <x v="1"/>
    <x v="1"/>
    <n v="1020"/>
  </r>
  <r>
    <x v="207"/>
    <x v="0"/>
    <x v="1"/>
    <x v="2"/>
    <n v="28298"/>
  </r>
  <r>
    <x v="207"/>
    <x v="0"/>
    <x v="1"/>
    <x v="3"/>
    <n v="49429"/>
  </r>
  <r>
    <x v="207"/>
    <x v="0"/>
    <x v="1"/>
    <x v="4"/>
    <n v="31834"/>
  </r>
  <r>
    <x v="207"/>
    <x v="0"/>
    <x v="1"/>
    <x v="5"/>
    <n v="4143"/>
  </r>
  <r>
    <x v="207"/>
    <x v="0"/>
    <x v="2"/>
    <x v="6"/>
    <n v="67536"/>
  </r>
  <r>
    <x v="207"/>
    <x v="0"/>
    <x v="2"/>
    <x v="0"/>
    <n v="4754"/>
  </r>
  <r>
    <x v="207"/>
    <x v="0"/>
    <x v="2"/>
    <x v="1"/>
    <n v="1207"/>
  </r>
  <r>
    <x v="207"/>
    <x v="0"/>
    <x v="2"/>
    <x v="2"/>
    <n v="23627"/>
  </r>
  <r>
    <x v="207"/>
    <x v="0"/>
    <x v="2"/>
    <x v="3"/>
    <n v="56570"/>
  </r>
  <r>
    <x v="207"/>
    <x v="0"/>
    <x v="2"/>
    <x v="4"/>
    <n v="29918"/>
  </r>
  <r>
    <x v="207"/>
    <x v="0"/>
    <x v="2"/>
    <x v="5"/>
    <n v="4167"/>
  </r>
  <r>
    <x v="207"/>
    <x v="0"/>
    <x v="10"/>
    <x v="0"/>
    <n v="1522"/>
  </r>
  <r>
    <x v="207"/>
    <x v="0"/>
    <x v="10"/>
    <x v="1"/>
    <n v="102"/>
  </r>
  <r>
    <x v="207"/>
    <x v="0"/>
    <x v="10"/>
    <x v="2"/>
    <n v="3446"/>
  </r>
  <r>
    <x v="207"/>
    <x v="0"/>
    <x v="10"/>
    <x v="3"/>
    <n v="9597"/>
  </r>
  <r>
    <x v="207"/>
    <x v="0"/>
    <x v="10"/>
    <x v="4"/>
    <n v="2759"/>
  </r>
  <r>
    <x v="207"/>
    <x v="0"/>
    <x v="3"/>
    <x v="6"/>
    <n v="37256"/>
  </r>
  <r>
    <x v="207"/>
    <x v="0"/>
    <x v="3"/>
    <x v="0"/>
    <n v="6366"/>
  </r>
  <r>
    <x v="207"/>
    <x v="0"/>
    <x v="3"/>
    <x v="1"/>
    <n v="707"/>
  </r>
  <r>
    <x v="207"/>
    <x v="0"/>
    <x v="3"/>
    <x v="2"/>
    <n v="20508"/>
  </r>
  <r>
    <x v="207"/>
    <x v="0"/>
    <x v="3"/>
    <x v="3"/>
    <n v="209932"/>
  </r>
  <r>
    <x v="207"/>
    <x v="0"/>
    <x v="3"/>
    <x v="4"/>
    <n v="31785"/>
  </r>
  <r>
    <x v="207"/>
    <x v="0"/>
    <x v="3"/>
    <x v="5"/>
    <n v="6553"/>
  </r>
  <r>
    <x v="207"/>
    <x v="0"/>
    <x v="4"/>
    <x v="6"/>
    <n v="283141"/>
  </r>
  <r>
    <x v="207"/>
    <x v="0"/>
    <x v="4"/>
    <x v="0"/>
    <n v="20655"/>
  </r>
  <r>
    <x v="207"/>
    <x v="0"/>
    <x v="4"/>
    <x v="1"/>
    <n v="3859"/>
  </r>
  <r>
    <x v="207"/>
    <x v="0"/>
    <x v="4"/>
    <x v="2"/>
    <n v="45263"/>
  </r>
  <r>
    <x v="207"/>
    <x v="0"/>
    <x v="4"/>
    <x v="3"/>
    <n v="84445"/>
  </r>
  <r>
    <x v="207"/>
    <x v="0"/>
    <x v="4"/>
    <x v="4"/>
    <n v="118781"/>
  </r>
  <r>
    <x v="207"/>
    <x v="0"/>
    <x v="4"/>
    <x v="5"/>
    <n v="205"/>
  </r>
  <r>
    <x v="207"/>
    <x v="0"/>
    <x v="5"/>
    <x v="6"/>
    <n v="45508"/>
  </r>
  <r>
    <x v="207"/>
    <x v="0"/>
    <x v="5"/>
    <x v="0"/>
    <n v="3991"/>
  </r>
  <r>
    <x v="207"/>
    <x v="0"/>
    <x v="5"/>
    <x v="1"/>
    <n v="786"/>
  </r>
  <r>
    <x v="207"/>
    <x v="0"/>
    <x v="5"/>
    <x v="2"/>
    <n v="20408"/>
  </r>
  <r>
    <x v="207"/>
    <x v="0"/>
    <x v="5"/>
    <x v="3"/>
    <n v="37632"/>
  </r>
  <r>
    <x v="207"/>
    <x v="0"/>
    <x v="5"/>
    <x v="4"/>
    <n v="17515"/>
  </r>
  <r>
    <x v="207"/>
    <x v="0"/>
    <x v="5"/>
    <x v="5"/>
    <n v="76"/>
  </r>
  <r>
    <x v="207"/>
    <x v="0"/>
    <x v="6"/>
    <x v="6"/>
    <n v="49716"/>
  </r>
  <r>
    <x v="207"/>
    <x v="0"/>
    <x v="6"/>
    <x v="0"/>
    <n v="11486"/>
  </r>
  <r>
    <x v="207"/>
    <x v="0"/>
    <x v="6"/>
    <x v="1"/>
    <n v="5050"/>
  </r>
  <r>
    <x v="207"/>
    <x v="0"/>
    <x v="6"/>
    <x v="2"/>
    <n v="26837"/>
  </r>
  <r>
    <x v="207"/>
    <x v="0"/>
    <x v="6"/>
    <x v="3"/>
    <n v="149326"/>
  </r>
  <r>
    <x v="207"/>
    <x v="0"/>
    <x v="6"/>
    <x v="4"/>
    <n v="90793"/>
  </r>
  <r>
    <x v="207"/>
    <x v="0"/>
    <x v="6"/>
    <x v="5"/>
    <n v="13693"/>
  </r>
  <r>
    <x v="207"/>
    <x v="0"/>
    <x v="7"/>
    <x v="6"/>
    <n v="37454"/>
  </r>
  <r>
    <x v="207"/>
    <x v="0"/>
    <x v="7"/>
    <x v="0"/>
    <n v="22233"/>
  </r>
  <r>
    <x v="207"/>
    <x v="0"/>
    <x v="7"/>
    <x v="1"/>
    <n v="11667"/>
  </r>
  <r>
    <x v="207"/>
    <x v="0"/>
    <x v="7"/>
    <x v="2"/>
    <n v="5110"/>
  </r>
  <r>
    <x v="207"/>
    <x v="0"/>
    <x v="7"/>
    <x v="3"/>
    <n v="101668"/>
  </r>
  <r>
    <x v="207"/>
    <x v="0"/>
    <x v="7"/>
    <x v="4"/>
    <n v="159626"/>
  </r>
  <r>
    <x v="207"/>
    <x v="0"/>
    <x v="7"/>
    <x v="5"/>
    <n v="12293"/>
  </r>
  <r>
    <x v="207"/>
    <x v="2"/>
    <x v="7"/>
    <x v="6"/>
    <n v="42458"/>
  </r>
  <r>
    <x v="207"/>
    <x v="1"/>
    <x v="0"/>
    <x v="6"/>
    <n v="44718"/>
  </r>
  <r>
    <x v="207"/>
    <x v="1"/>
    <x v="0"/>
    <x v="3"/>
    <n v="188"/>
  </r>
  <r>
    <x v="207"/>
    <x v="1"/>
    <x v="1"/>
    <x v="6"/>
    <n v="31791"/>
  </r>
  <r>
    <x v="207"/>
    <x v="1"/>
    <x v="2"/>
    <x v="3"/>
    <n v="3026"/>
  </r>
  <r>
    <x v="207"/>
    <x v="1"/>
    <x v="9"/>
    <x v="8"/>
    <n v="0"/>
  </r>
  <r>
    <x v="207"/>
    <x v="1"/>
    <x v="9"/>
    <x v="8"/>
    <n v="6254"/>
  </r>
  <r>
    <x v="207"/>
    <x v="1"/>
    <x v="9"/>
    <x v="8"/>
    <n v="31818"/>
  </r>
  <r>
    <x v="207"/>
    <x v="1"/>
    <x v="9"/>
    <x v="8"/>
    <n v="2143"/>
  </r>
  <r>
    <x v="207"/>
    <x v="1"/>
    <x v="9"/>
    <x v="8"/>
    <n v="568"/>
  </r>
  <r>
    <x v="207"/>
    <x v="1"/>
    <x v="9"/>
    <x v="8"/>
    <n v="15"/>
  </r>
  <r>
    <x v="207"/>
    <x v="1"/>
    <x v="9"/>
    <x v="8"/>
    <n v="410"/>
  </r>
  <r>
    <x v="207"/>
    <x v="1"/>
    <x v="9"/>
    <x v="8"/>
    <n v="31052"/>
  </r>
  <r>
    <x v="207"/>
    <x v="1"/>
    <x v="9"/>
    <x v="8"/>
    <n v="2594"/>
  </r>
  <r>
    <x v="207"/>
    <x v="1"/>
    <x v="10"/>
    <x v="6"/>
    <n v="40"/>
  </r>
  <r>
    <x v="207"/>
    <x v="1"/>
    <x v="3"/>
    <x v="6"/>
    <n v="41869"/>
  </r>
  <r>
    <x v="207"/>
    <x v="1"/>
    <x v="4"/>
    <x v="6"/>
    <n v="95586"/>
  </r>
  <r>
    <x v="207"/>
    <x v="1"/>
    <x v="5"/>
    <x v="6"/>
    <n v="142630"/>
  </r>
  <r>
    <x v="207"/>
    <x v="1"/>
    <x v="5"/>
    <x v="3"/>
    <n v="13546"/>
  </r>
  <r>
    <x v="207"/>
    <x v="1"/>
    <x v="6"/>
    <x v="6"/>
    <n v="106"/>
  </r>
  <r>
    <x v="207"/>
    <x v="1"/>
    <x v="6"/>
    <x v="3"/>
    <n v="70027"/>
  </r>
  <r>
    <x v="207"/>
    <x v="1"/>
    <x v="6"/>
    <x v="7"/>
    <n v="103438"/>
  </r>
  <r>
    <x v="207"/>
    <x v="1"/>
    <x v="8"/>
    <x v="5"/>
    <n v="4470"/>
  </r>
  <r>
    <x v="207"/>
    <x v="1"/>
    <x v="7"/>
    <x v="6"/>
    <n v="19174"/>
  </r>
  <r>
    <x v="207"/>
    <x v="1"/>
    <x v="7"/>
    <x v="3"/>
    <n v="6954"/>
  </r>
  <r>
    <x v="208"/>
    <x v="0"/>
    <x v="0"/>
    <x v="0"/>
    <n v="13818"/>
  </r>
  <r>
    <x v="208"/>
    <x v="0"/>
    <x v="0"/>
    <x v="1"/>
    <n v="4443"/>
  </r>
  <r>
    <x v="208"/>
    <x v="0"/>
    <x v="0"/>
    <x v="2"/>
    <n v="47293"/>
  </r>
  <r>
    <x v="208"/>
    <x v="0"/>
    <x v="0"/>
    <x v="3"/>
    <n v="134625"/>
  </r>
  <r>
    <x v="208"/>
    <x v="0"/>
    <x v="0"/>
    <x v="4"/>
    <n v="150132"/>
  </r>
  <r>
    <x v="208"/>
    <x v="0"/>
    <x v="0"/>
    <x v="5"/>
    <n v="1699"/>
  </r>
  <r>
    <x v="208"/>
    <x v="0"/>
    <x v="1"/>
    <x v="6"/>
    <n v="12856"/>
  </r>
  <r>
    <x v="208"/>
    <x v="0"/>
    <x v="1"/>
    <x v="0"/>
    <n v="8797"/>
  </r>
  <r>
    <x v="208"/>
    <x v="0"/>
    <x v="1"/>
    <x v="1"/>
    <n v="2291"/>
  </r>
  <r>
    <x v="208"/>
    <x v="0"/>
    <x v="1"/>
    <x v="2"/>
    <n v="28921"/>
  </r>
  <r>
    <x v="208"/>
    <x v="0"/>
    <x v="1"/>
    <x v="3"/>
    <n v="49504"/>
  </r>
  <r>
    <x v="208"/>
    <x v="0"/>
    <x v="1"/>
    <x v="4"/>
    <n v="75052"/>
  </r>
  <r>
    <x v="208"/>
    <x v="0"/>
    <x v="1"/>
    <x v="5"/>
    <n v="9040"/>
  </r>
  <r>
    <x v="208"/>
    <x v="0"/>
    <x v="2"/>
    <x v="6"/>
    <n v="59129"/>
  </r>
  <r>
    <x v="208"/>
    <x v="0"/>
    <x v="2"/>
    <x v="0"/>
    <n v="7457"/>
  </r>
  <r>
    <x v="208"/>
    <x v="0"/>
    <x v="2"/>
    <x v="1"/>
    <n v="2706"/>
  </r>
  <r>
    <x v="208"/>
    <x v="0"/>
    <x v="2"/>
    <x v="2"/>
    <n v="24526"/>
  </r>
  <r>
    <x v="208"/>
    <x v="0"/>
    <x v="2"/>
    <x v="3"/>
    <n v="53318"/>
  </r>
  <r>
    <x v="208"/>
    <x v="0"/>
    <x v="2"/>
    <x v="4"/>
    <n v="66982"/>
  </r>
  <r>
    <x v="208"/>
    <x v="0"/>
    <x v="2"/>
    <x v="5"/>
    <n v="5504"/>
  </r>
  <r>
    <x v="208"/>
    <x v="0"/>
    <x v="10"/>
    <x v="0"/>
    <n v="2651"/>
  </r>
  <r>
    <x v="208"/>
    <x v="0"/>
    <x v="10"/>
    <x v="1"/>
    <n v="209"/>
  </r>
  <r>
    <x v="208"/>
    <x v="0"/>
    <x v="10"/>
    <x v="2"/>
    <n v="3582"/>
  </r>
  <r>
    <x v="208"/>
    <x v="0"/>
    <x v="10"/>
    <x v="3"/>
    <n v="10652"/>
  </r>
  <r>
    <x v="208"/>
    <x v="0"/>
    <x v="10"/>
    <x v="4"/>
    <n v="6026"/>
  </r>
  <r>
    <x v="208"/>
    <x v="0"/>
    <x v="3"/>
    <x v="6"/>
    <n v="33410"/>
  </r>
  <r>
    <x v="208"/>
    <x v="0"/>
    <x v="3"/>
    <x v="0"/>
    <n v="8247"/>
  </r>
  <r>
    <x v="208"/>
    <x v="0"/>
    <x v="3"/>
    <x v="1"/>
    <n v="1391"/>
  </r>
  <r>
    <x v="208"/>
    <x v="0"/>
    <x v="3"/>
    <x v="2"/>
    <n v="21241"/>
  </r>
  <r>
    <x v="208"/>
    <x v="0"/>
    <x v="3"/>
    <x v="3"/>
    <n v="218384"/>
  </r>
  <r>
    <x v="208"/>
    <x v="0"/>
    <x v="3"/>
    <x v="4"/>
    <n v="59570"/>
  </r>
  <r>
    <x v="208"/>
    <x v="0"/>
    <x v="3"/>
    <x v="5"/>
    <n v="10467"/>
  </r>
  <r>
    <x v="208"/>
    <x v="0"/>
    <x v="4"/>
    <x v="6"/>
    <n v="177129"/>
  </r>
  <r>
    <x v="208"/>
    <x v="0"/>
    <x v="4"/>
    <x v="0"/>
    <n v="31066"/>
  </r>
  <r>
    <x v="208"/>
    <x v="0"/>
    <x v="4"/>
    <x v="1"/>
    <n v="6212"/>
  </r>
  <r>
    <x v="208"/>
    <x v="0"/>
    <x v="4"/>
    <x v="2"/>
    <n v="46796"/>
  </r>
  <r>
    <x v="208"/>
    <x v="0"/>
    <x v="4"/>
    <x v="3"/>
    <n v="81630"/>
  </r>
  <r>
    <x v="208"/>
    <x v="0"/>
    <x v="4"/>
    <x v="4"/>
    <n v="182824"/>
  </r>
  <r>
    <x v="208"/>
    <x v="0"/>
    <x v="4"/>
    <x v="5"/>
    <n v="494"/>
  </r>
  <r>
    <x v="208"/>
    <x v="0"/>
    <x v="5"/>
    <x v="6"/>
    <n v="43880"/>
  </r>
  <r>
    <x v="208"/>
    <x v="0"/>
    <x v="5"/>
    <x v="0"/>
    <n v="4944"/>
  </r>
  <r>
    <x v="208"/>
    <x v="0"/>
    <x v="5"/>
    <x v="1"/>
    <n v="814"/>
  </r>
  <r>
    <x v="208"/>
    <x v="0"/>
    <x v="5"/>
    <x v="2"/>
    <n v="21399"/>
  </r>
  <r>
    <x v="208"/>
    <x v="0"/>
    <x v="5"/>
    <x v="3"/>
    <n v="54440"/>
  </r>
  <r>
    <x v="208"/>
    <x v="0"/>
    <x v="5"/>
    <x v="4"/>
    <n v="28295"/>
  </r>
  <r>
    <x v="208"/>
    <x v="0"/>
    <x v="5"/>
    <x v="5"/>
    <n v="0"/>
  </r>
  <r>
    <x v="208"/>
    <x v="0"/>
    <x v="6"/>
    <x v="6"/>
    <n v="46532"/>
  </r>
  <r>
    <x v="208"/>
    <x v="0"/>
    <x v="6"/>
    <x v="0"/>
    <n v="18241"/>
  </r>
  <r>
    <x v="208"/>
    <x v="0"/>
    <x v="6"/>
    <x v="1"/>
    <n v="9367"/>
  </r>
  <r>
    <x v="208"/>
    <x v="0"/>
    <x v="6"/>
    <x v="2"/>
    <n v="27251"/>
  </r>
  <r>
    <x v="208"/>
    <x v="0"/>
    <x v="6"/>
    <x v="3"/>
    <n v="158040"/>
  </r>
  <r>
    <x v="208"/>
    <x v="0"/>
    <x v="6"/>
    <x v="4"/>
    <n v="165459"/>
  </r>
  <r>
    <x v="208"/>
    <x v="0"/>
    <x v="6"/>
    <x v="5"/>
    <n v="21011"/>
  </r>
  <r>
    <x v="208"/>
    <x v="0"/>
    <x v="7"/>
    <x v="6"/>
    <n v="38755"/>
  </r>
  <r>
    <x v="208"/>
    <x v="0"/>
    <x v="7"/>
    <x v="0"/>
    <n v="30696"/>
  </r>
  <r>
    <x v="208"/>
    <x v="0"/>
    <x v="7"/>
    <x v="1"/>
    <n v="17172"/>
  </r>
  <r>
    <x v="208"/>
    <x v="0"/>
    <x v="7"/>
    <x v="2"/>
    <n v="5645"/>
  </r>
  <r>
    <x v="208"/>
    <x v="0"/>
    <x v="7"/>
    <x v="3"/>
    <n v="96956"/>
  </r>
  <r>
    <x v="208"/>
    <x v="0"/>
    <x v="7"/>
    <x v="4"/>
    <n v="227598"/>
  </r>
  <r>
    <x v="208"/>
    <x v="0"/>
    <x v="7"/>
    <x v="5"/>
    <n v="16799"/>
  </r>
  <r>
    <x v="208"/>
    <x v="2"/>
    <x v="7"/>
    <x v="6"/>
    <n v="37135"/>
  </r>
  <r>
    <x v="208"/>
    <x v="1"/>
    <x v="0"/>
    <x v="6"/>
    <n v="14575"/>
  </r>
  <r>
    <x v="208"/>
    <x v="1"/>
    <x v="0"/>
    <x v="3"/>
    <n v="210"/>
  </r>
  <r>
    <x v="208"/>
    <x v="1"/>
    <x v="1"/>
    <x v="6"/>
    <n v="33008"/>
  </r>
  <r>
    <x v="208"/>
    <x v="1"/>
    <x v="2"/>
    <x v="3"/>
    <n v="2925"/>
  </r>
  <r>
    <x v="208"/>
    <x v="1"/>
    <x v="9"/>
    <x v="8"/>
    <n v="0"/>
  </r>
  <r>
    <x v="208"/>
    <x v="1"/>
    <x v="9"/>
    <x v="8"/>
    <n v="4043"/>
  </r>
  <r>
    <x v="208"/>
    <x v="1"/>
    <x v="9"/>
    <x v="8"/>
    <n v="17406"/>
  </r>
  <r>
    <x v="208"/>
    <x v="1"/>
    <x v="9"/>
    <x v="8"/>
    <n v="3383"/>
  </r>
  <r>
    <x v="208"/>
    <x v="1"/>
    <x v="9"/>
    <x v="8"/>
    <n v="504"/>
  </r>
  <r>
    <x v="208"/>
    <x v="1"/>
    <x v="9"/>
    <x v="8"/>
    <n v="16"/>
  </r>
  <r>
    <x v="208"/>
    <x v="1"/>
    <x v="9"/>
    <x v="8"/>
    <n v="2452"/>
  </r>
  <r>
    <x v="208"/>
    <x v="1"/>
    <x v="9"/>
    <x v="8"/>
    <n v="17946"/>
  </r>
  <r>
    <x v="208"/>
    <x v="1"/>
    <x v="9"/>
    <x v="8"/>
    <n v="531"/>
  </r>
  <r>
    <x v="208"/>
    <x v="1"/>
    <x v="10"/>
    <x v="6"/>
    <n v="63"/>
  </r>
  <r>
    <x v="208"/>
    <x v="1"/>
    <x v="3"/>
    <x v="6"/>
    <n v="59612"/>
  </r>
  <r>
    <x v="208"/>
    <x v="1"/>
    <x v="4"/>
    <x v="6"/>
    <n v="98519"/>
  </r>
  <r>
    <x v="208"/>
    <x v="1"/>
    <x v="5"/>
    <x v="6"/>
    <n v="135529"/>
  </r>
  <r>
    <x v="208"/>
    <x v="1"/>
    <x v="5"/>
    <x v="3"/>
    <n v="16895"/>
  </r>
  <r>
    <x v="208"/>
    <x v="1"/>
    <x v="6"/>
    <x v="6"/>
    <n v="160"/>
  </r>
  <r>
    <x v="208"/>
    <x v="1"/>
    <x v="6"/>
    <x v="3"/>
    <n v="69416"/>
  </r>
  <r>
    <x v="208"/>
    <x v="1"/>
    <x v="6"/>
    <x v="7"/>
    <n v="130680"/>
  </r>
  <r>
    <x v="208"/>
    <x v="1"/>
    <x v="8"/>
    <x v="5"/>
    <n v="6156"/>
  </r>
  <r>
    <x v="208"/>
    <x v="1"/>
    <x v="7"/>
    <x v="6"/>
    <n v="21937"/>
  </r>
  <r>
    <x v="208"/>
    <x v="1"/>
    <x v="7"/>
    <x v="3"/>
    <n v="7933"/>
  </r>
  <r>
    <x v="209"/>
    <x v="0"/>
    <x v="0"/>
    <x v="0"/>
    <n v="19532"/>
  </r>
  <r>
    <x v="209"/>
    <x v="0"/>
    <x v="0"/>
    <x v="1"/>
    <n v="5794"/>
  </r>
  <r>
    <x v="209"/>
    <x v="0"/>
    <x v="0"/>
    <x v="2"/>
    <n v="46061"/>
  </r>
  <r>
    <x v="209"/>
    <x v="0"/>
    <x v="0"/>
    <x v="3"/>
    <n v="116609"/>
  </r>
  <r>
    <x v="209"/>
    <x v="0"/>
    <x v="0"/>
    <x v="4"/>
    <n v="242268"/>
  </r>
  <r>
    <x v="209"/>
    <x v="0"/>
    <x v="0"/>
    <x v="5"/>
    <n v="2278"/>
  </r>
  <r>
    <x v="209"/>
    <x v="0"/>
    <x v="1"/>
    <x v="6"/>
    <n v="38287"/>
  </r>
  <r>
    <x v="209"/>
    <x v="0"/>
    <x v="1"/>
    <x v="0"/>
    <n v="10613"/>
  </r>
  <r>
    <x v="209"/>
    <x v="0"/>
    <x v="1"/>
    <x v="1"/>
    <n v="3205"/>
  </r>
  <r>
    <x v="209"/>
    <x v="0"/>
    <x v="1"/>
    <x v="2"/>
    <n v="28316"/>
  </r>
  <r>
    <x v="209"/>
    <x v="0"/>
    <x v="1"/>
    <x v="3"/>
    <n v="34073"/>
  </r>
  <r>
    <x v="209"/>
    <x v="0"/>
    <x v="1"/>
    <x v="4"/>
    <n v="105471"/>
  </r>
  <r>
    <x v="209"/>
    <x v="0"/>
    <x v="1"/>
    <x v="5"/>
    <n v="12081"/>
  </r>
  <r>
    <x v="209"/>
    <x v="0"/>
    <x v="2"/>
    <x v="6"/>
    <n v="52080"/>
  </r>
  <r>
    <x v="209"/>
    <x v="0"/>
    <x v="2"/>
    <x v="0"/>
    <n v="9834"/>
  </r>
  <r>
    <x v="209"/>
    <x v="0"/>
    <x v="2"/>
    <x v="1"/>
    <n v="4573"/>
  </r>
  <r>
    <x v="209"/>
    <x v="0"/>
    <x v="2"/>
    <x v="2"/>
    <n v="23859"/>
  </r>
  <r>
    <x v="209"/>
    <x v="0"/>
    <x v="2"/>
    <x v="3"/>
    <n v="40275"/>
  </r>
  <r>
    <x v="209"/>
    <x v="0"/>
    <x v="2"/>
    <x v="4"/>
    <n v="95517"/>
  </r>
  <r>
    <x v="209"/>
    <x v="0"/>
    <x v="2"/>
    <x v="5"/>
    <n v="6655"/>
  </r>
  <r>
    <x v="209"/>
    <x v="0"/>
    <x v="10"/>
    <x v="0"/>
    <n v="3222"/>
  </r>
  <r>
    <x v="209"/>
    <x v="0"/>
    <x v="10"/>
    <x v="1"/>
    <n v="339"/>
  </r>
  <r>
    <x v="209"/>
    <x v="0"/>
    <x v="10"/>
    <x v="2"/>
    <n v="3180"/>
  </r>
  <r>
    <x v="209"/>
    <x v="0"/>
    <x v="10"/>
    <x v="3"/>
    <n v="8710"/>
  </r>
  <r>
    <x v="209"/>
    <x v="0"/>
    <x v="10"/>
    <x v="4"/>
    <n v="11094"/>
  </r>
  <r>
    <x v="209"/>
    <x v="0"/>
    <x v="3"/>
    <x v="6"/>
    <n v="19531"/>
  </r>
  <r>
    <x v="209"/>
    <x v="0"/>
    <x v="3"/>
    <x v="0"/>
    <n v="9383"/>
  </r>
  <r>
    <x v="209"/>
    <x v="0"/>
    <x v="3"/>
    <x v="1"/>
    <n v="2654"/>
  </r>
  <r>
    <x v="209"/>
    <x v="0"/>
    <x v="3"/>
    <x v="2"/>
    <n v="21110"/>
  </r>
  <r>
    <x v="209"/>
    <x v="0"/>
    <x v="3"/>
    <x v="3"/>
    <n v="167972"/>
  </r>
  <r>
    <x v="209"/>
    <x v="0"/>
    <x v="3"/>
    <x v="4"/>
    <n v="83328"/>
  </r>
  <r>
    <x v="209"/>
    <x v="0"/>
    <x v="3"/>
    <x v="5"/>
    <n v="17553"/>
  </r>
  <r>
    <x v="209"/>
    <x v="0"/>
    <x v="4"/>
    <x v="6"/>
    <n v="50370"/>
  </r>
  <r>
    <x v="209"/>
    <x v="0"/>
    <x v="4"/>
    <x v="0"/>
    <n v="29302"/>
  </r>
  <r>
    <x v="209"/>
    <x v="0"/>
    <x v="4"/>
    <x v="1"/>
    <n v="8949"/>
  </r>
  <r>
    <x v="209"/>
    <x v="0"/>
    <x v="4"/>
    <x v="2"/>
    <n v="46303"/>
  </r>
  <r>
    <x v="209"/>
    <x v="0"/>
    <x v="4"/>
    <x v="3"/>
    <n v="70529"/>
  </r>
  <r>
    <x v="209"/>
    <x v="0"/>
    <x v="4"/>
    <x v="4"/>
    <n v="289316"/>
  </r>
  <r>
    <x v="209"/>
    <x v="0"/>
    <x v="4"/>
    <x v="5"/>
    <n v="587"/>
  </r>
  <r>
    <x v="209"/>
    <x v="0"/>
    <x v="5"/>
    <x v="6"/>
    <n v="49450"/>
  </r>
  <r>
    <x v="209"/>
    <x v="0"/>
    <x v="5"/>
    <x v="0"/>
    <n v="6611"/>
  </r>
  <r>
    <x v="209"/>
    <x v="0"/>
    <x v="5"/>
    <x v="1"/>
    <n v="1176"/>
  </r>
  <r>
    <x v="209"/>
    <x v="0"/>
    <x v="5"/>
    <x v="2"/>
    <n v="21065"/>
  </r>
  <r>
    <x v="209"/>
    <x v="0"/>
    <x v="5"/>
    <x v="3"/>
    <n v="61264"/>
  </r>
  <r>
    <x v="209"/>
    <x v="0"/>
    <x v="5"/>
    <x v="4"/>
    <n v="29876"/>
  </r>
  <r>
    <x v="209"/>
    <x v="0"/>
    <x v="5"/>
    <x v="5"/>
    <n v="0"/>
  </r>
  <r>
    <x v="209"/>
    <x v="0"/>
    <x v="6"/>
    <x v="6"/>
    <n v="5731"/>
  </r>
  <r>
    <x v="209"/>
    <x v="0"/>
    <x v="6"/>
    <x v="0"/>
    <n v="24018"/>
  </r>
  <r>
    <x v="209"/>
    <x v="0"/>
    <x v="6"/>
    <x v="1"/>
    <n v="13686"/>
  </r>
  <r>
    <x v="209"/>
    <x v="0"/>
    <x v="6"/>
    <x v="2"/>
    <n v="25572"/>
  </r>
  <r>
    <x v="209"/>
    <x v="0"/>
    <x v="6"/>
    <x v="3"/>
    <n v="98912"/>
  </r>
  <r>
    <x v="209"/>
    <x v="0"/>
    <x v="6"/>
    <x v="4"/>
    <n v="241280"/>
  </r>
  <r>
    <x v="209"/>
    <x v="0"/>
    <x v="6"/>
    <x v="5"/>
    <n v="28265"/>
  </r>
  <r>
    <x v="209"/>
    <x v="0"/>
    <x v="7"/>
    <x v="6"/>
    <n v="39757"/>
  </r>
  <r>
    <x v="209"/>
    <x v="0"/>
    <x v="7"/>
    <x v="0"/>
    <n v="39489"/>
  </r>
  <r>
    <x v="209"/>
    <x v="0"/>
    <x v="7"/>
    <x v="1"/>
    <n v="22429"/>
  </r>
  <r>
    <x v="209"/>
    <x v="0"/>
    <x v="7"/>
    <x v="2"/>
    <n v="5334"/>
  </r>
  <r>
    <x v="209"/>
    <x v="0"/>
    <x v="7"/>
    <x v="3"/>
    <n v="94421"/>
  </r>
  <r>
    <x v="209"/>
    <x v="0"/>
    <x v="7"/>
    <x v="4"/>
    <n v="277417"/>
  </r>
  <r>
    <x v="209"/>
    <x v="0"/>
    <x v="7"/>
    <x v="5"/>
    <n v="21212"/>
  </r>
  <r>
    <x v="209"/>
    <x v="2"/>
    <x v="7"/>
    <x v="6"/>
    <n v="39619"/>
  </r>
  <r>
    <x v="209"/>
    <x v="1"/>
    <x v="0"/>
    <x v="6"/>
    <n v="5834"/>
  </r>
  <r>
    <x v="209"/>
    <x v="1"/>
    <x v="0"/>
    <x v="3"/>
    <n v="227"/>
  </r>
  <r>
    <x v="209"/>
    <x v="1"/>
    <x v="1"/>
    <x v="6"/>
    <n v="21992"/>
  </r>
  <r>
    <x v="209"/>
    <x v="1"/>
    <x v="2"/>
    <x v="3"/>
    <n v="2628"/>
  </r>
  <r>
    <x v="209"/>
    <x v="1"/>
    <x v="9"/>
    <x v="8"/>
    <n v="0"/>
  </r>
  <r>
    <x v="209"/>
    <x v="1"/>
    <x v="9"/>
    <x v="8"/>
    <n v="7037"/>
  </r>
  <r>
    <x v="209"/>
    <x v="1"/>
    <x v="9"/>
    <x v="8"/>
    <n v="5754"/>
  </r>
  <r>
    <x v="209"/>
    <x v="1"/>
    <x v="9"/>
    <x v="8"/>
    <n v="4243"/>
  </r>
  <r>
    <x v="209"/>
    <x v="1"/>
    <x v="9"/>
    <x v="8"/>
    <n v="429"/>
  </r>
  <r>
    <x v="209"/>
    <x v="1"/>
    <x v="9"/>
    <x v="8"/>
    <n v="15"/>
  </r>
  <r>
    <x v="209"/>
    <x v="1"/>
    <x v="9"/>
    <x v="8"/>
    <n v="433"/>
  </r>
  <r>
    <x v="209"/>
    <x v="1"/>
    <x v="9"/>
    <x v="8"/>
    <n v="1218"/>
  </r>
  <r>
    <x v="209"/>
    <x v="1"/>
    <x v="9"/>
    <x v="8"/>
    <n v="5735"/>
  </r>
  <r>
    <x v="209"/>
    <x v="1"/>
    <x v="3"/>
    <x v="6"/>
    <n v="14930"/>
  </r>
  <r>
    <x v="209"/>
    <x v="1"/>
    <x v="4"/>
    <x v="6"/>
    <n v="83658"/>
  </r>
  <r>
    <x v="209"/>
    <x v="1"/>
    <x v="5"/>
    <x v="6"/>
    <n v="110747"/>
  </r>
  <r>
    <x v="209"/>
    <x v="1"/>
    <x v="5"/>
    <x v="3"/>
    <n v="16026"/>
  </r>
  <r>
    <x v="209"/>
    <x v="1"/>
    <x v="6"/>
    <x v="6"/>
    <n v="171"/>
  </r>
  <r>
    <x v="209"/>
    <x v="1"/>
    <x v="6"/>
    <x v="3"/>
    <n v="64152"/>
  </r>
  <r>
    <x v="209"/>
    <x v="1"/>
    <x v="6"/>
    <x v="7"/>
    <n v="103445"/>
  </r>
  <r>
    <x v="209"/>
    <x v="1"/>
    <x v="8"/>
    <x v="5"/>
    <n v="10590"/>
  </r>
  <r>
    <x v="209"/>
    <x v="1"/>
    <x v="7"/>
    <x v="6"/>
    <n v="15812"/>
  </r>
  <r>
    <x v="209"/>
    <x v="1"/>
    <x v="7"/>
    <x v="3"/>
    <n v="7715"/>
  </r>
  <r>
    <x v="210"/>
    <x v="0"/>
    <x v="0"/>
    <x v="0"/>
    <n v="23119"/>
  </r>
  <r>
    <x v="210"/>
    <x v="0"/>
    <x v="0"/>
    <x v="1"/>
    <n v="6469"/>
  </r>
  <r>
    <x v="210"/>
    <x v="0"/>
    <x v="0"/>
    <x v="2"/>
    <n v="47862"/>
  </r>
  <r>
    <x v="210"/>
    <x v="0"/>
    <x v="0"/>
    <x v="3"/>
    <n v="110664"/>
  </r>
  <r>
    <x v="210"/>
    <x v="0"/>
    <x v="0"/>
    <x v="4"/>
    <n v="295826"/>
  </r>
  <r>
    <x v="210"/>
    <x v="0"/>
    <x v="0"/>
    <x v="5"/>
    <n v="2652"/>
  </r>
  <r>
    <x v="210"/>
    <x v="0"/>
    <x v="1"/>
    <x v="6"/>
    <n v="37234"/>
  </r>
  <r>
    <x v="210"/>
    <x v="0"/>
    <x v="1"/>
    <x v="0"/>
    <n v="12399"/>
  </r>
  <r>
    <x v="210"/>
    <x v="0"/>
    <x v="1"/>
    <x v="1"/>
    <n v="3763"/>
  </r>
  <r>
    <x v="210"/>
    <x v="0"/>
    <x v="1"/>
    <x v="2"/>
    <n v="30632"/>
  </r>
  <r>
    <x v="210"/>
    <x v="0"/>
    <x v="1"/>
    <x v="3"/>
    <n v="31794"/>
  </r>
  <r>
    <x v="210"/>
    <x v="0"/>
    <x v="1"/>
    <x v="4"/>
    <n v="125061"/>
  </r>
  <r>
    <x v="210"/>
    <x v="0"/>
    <x v="1"/>
    <x v="5"/>
    <n v="14458"/>
  </r>
  <r>
    <x v="210"/>
    <x v="0"/>
    <x v="2"/>
    <x v="6"/>
    <n v="54250"/>
  </r>
  <r>
    <x v="210"/>
    <x v="0"/>
    <x v="2"/>
    <x v="0"/>
    <n v="11625"/>
  </r>
  <r>
    <x v="210"/>
    <x v="0"/>
    <x v="2"/>
    <x v="1"/>
    <n v="4983"/>
  </r>
  <r>
    <x v="210"/>
    <x v="0"/>
    <x v="2"/>
    <x v="2"/>
    <n v="24721"/>
  </r>
  <r>
    <x v="210"/>
    <x v="0"/>
    <x v="2"/>
    <x v="3"/>
    <n v="42251"/>
  </r>
  <r>
    <x v="210"/>
    <x v="0"/>
    <x v="2"/>
    <x v="4"/>
    <n v="124595"/>
  </r>
  <r>
    <x v="210"/>
    <x v="0"/>
    <x v="2"/>
    <x v="5"/>
    <n v="7827"/>
  </r>
  <r>
    <x v="210"/>
    <x v="0"/>
    <x v="10"/>
    <x v="0"/>
    <n v="2889"/>
  </r>
  <r>
    <x v="210"/>
    <x v="0"/>
    <x v="10"/>
    <x v="1"/>
    <n v="381"/>
  </r>
  <r>
    <x v="210"/>
    <x v="0"/>
    <x v="10"/>
    <x v="2"/>
    <n v="3604"/>
  </r>
  <r>
    <x v="210"/>
    <x v="0"/>
    <x v="10"/>
    <x v="3"/>
    <n v="7862"/>
  </r>
  <r>
    <x v="210"/>
    <x v="0"/>
    <x v="10"/>
    <x v="4"/>
    <n v="14835"/>
  </r>
  <r>
    <x v="210"/>
    <x v="0"/>
    <x v="3"/>
    <x v="6"/>
    <n v="12729"/>
  </r>
  <r>
    <x v="210"/>
    <x v="0"/>
    <x v="3"/>
    <x v="0"/>
    <n v="11155"/>
  </r>
  <r>
    <x v="210"/>
    <x v="0"/>
    <x v="3"/>
    <x v="1"/>
    <n v="3103"/>
  </r>
  <r>
    <x v="210"/>
    <x v="0"/>
    <x v="3"/>
    <x v="2"/>
    <n v="22317"/>
  </r>
  <r>
    <x v="210"/>
    <x v="0"/>
    <x v="3"/>
    <x v="3"/>
    <n v="124786"/>
  </r>
  <r>
    <x v="210"/>
    <x v="0"/>
    <x v="3"/>
    <x v="4"/>
    <n v="108778"/>
  </r>
  <r>
    <x v="210"/>
    <x v="0"/>
    <x v="3"/>
    <x v="5"/>
    <n v="18461"/>
  </r>
  <r>
    <x v="210"/>
    <x v="0"/>
    <x v="4"/>
    <x v="6"/>
    <n v="40989"/>
  </r>
  <r>
    <x v="210"/>
    <x v="0"/>
    <x v="4"/>
    <x v="0"/>
    <n v="32948"/>
  </r>
  <r>
    <x v="210"/>
    <x v="0"/>
    <x v="4"/>
    <x v="1"/>
    <n v="9146"/>
  </r>
  <r>
    <x v="210"/>
    <x v="0"/>
    <x v="4"/>
    <x v="2"/>
    <n v="47900"/>
  </r>
  <r>
    <x v="210"/>
    <x v="0"/>
    <x v="4"/>
    <x v="3"/>
    <n v="64367"/>
  </r>
  <r>
    <x v="210"/>
    <x v="0"/>
    <x v="4"/>
    <x v="4"/>
    <n v="354550"/>
  </r>
  <r>
    <x v="210"/>
    <x v="0"/>
    <x v="4"/>
    <x v="5"/>
    <n v="755"/>
  </r>
  <r>
    <x v="210"/>
    <x v="0"/>
    <x v="5"/>
    <x v="6"/>
    <n v="47147"/>
  </r>
  <r>
    <x v="210"/>
    <x v="0"/>
    <x v="5"/>
    <x v="0"/>
    <n v="6140"/>
  </r>
  <r>
    <x v="210"/>
    <x v="0"/>
    <x v="5"/>
    <x v="1"/>
    <n v="1309"/>
  </r>
  <r>
    <x v="210"/>
    <x v="0"/>
    <x v="5"/>
    <x v="2"/>
    <n v="22538"/>
  </r>
  <r>
    <x v="210"/>
    <x v="0"/>
    <x v="5"/>
    <x v="3"/>
    <n v="54872"/>
  </r>
  <r>
    <x v="210"/>
    <x v="0"/>
    <x v="5"/>
    <x v="4"/>
    <n v="42536"/>
  </r>
  <r>
    <x v="210"/>
    <x v="0"/>
    <x v="5"/>
    <x v="5"/>
    <n v="0"/>
  </r>
  <r>
    <x v="210"/>
    <x v="0"/>
    <x v="6"/>
    <x v="6"/>
    <n v="6938"/>
  </r>
  <r>
    <x v="210"/>
    <x v="0"/>
    <x v="6"/>
    <x v="0"/>
    <n v="36177"/>
  </r>
  <r>
    <x v="210"/>
    <x v="0"/>
    <x v="6"/>
    <x v="1"/>
    <n v="15531"/>
  </r>
  <r>
    <x v="210"/>
    <x v="0"/>
    <x v="6"/>
    <x v="2"/>
    <n v="27648"/>
  </r>
  <r>
    <x v="210"/>
    <x v="0"/>
    <x v="6"/>
    <x v="3"/>
    <n v="69582"/>
  </r>
  <r>
    <x v="210"/>
    <x v="0"/>
    <x v="6"/>
    <x v="4"/>
    <n v="290261"/>
  </r>
  <r>
    <x v="210"/>
    <x v="0"/>
    <x v="6"/>
    <x v="5"/>
    <n v="34575"/>
  </r>
  <r>
    <x v="210"/>
    <x v="0"/>
    <x v="7"/>
    <x v="6"/>
    <n v="48372"/>
  </r>
  <r>
    <x v="210"/>
    <x v="0"/>
    <x v="7"/>
    <x v="0"/>
    <n v="43702"/>
  </r>
  <r>
    <x v="210"/>
    <x v="0"/>
    <x v="7"/>
    <x v="1"/>
    <n v="23518"/>
  </r>
  <r>
    <x v="210"/>
    <x v="0"/>
    <x v="7"/>
    <x v="2"/>
    <n v="5553"/>
  </r>
  <r>
    <x v="210"/>
    <x v="0"/>
    <x v="7"/>
    <x v="3"/>
    <n v="91258"/>
  </r>
  <r>
    <x v="210"/>
    <x v="0"/>
    <x v="7"/>
    <x v="4"/>
    <n v="310139"/>
  </r>
  <r>
    <x v="210"/>
    <x v="0"/>
    <x v="7"/>
    <x v="5"/>
    <n v="23210"/>
  </r>
  <r>
    <x v="210"/>
    <x v="2"/>
    <x v="7"/>
    <x v="6"/>
    <n v="35512"/>
  </r>
  <r>
    <x v="210"/>
    <x v="1"/>
    <x v="0"/>
    <x v="6"/>
    <n v="25975"/>
  </r>
  <r>
    <x v="210"/>
    <x v="1"/>
    <x v="0"/>
    <x v="3"/>
    <n v="277"/>
  </r>
  <r>
    <x v="210"/>
    <x v="1"/>
    <x v="1"/>
    <x v="6"/>
    <n v="7550"/>
  </r>
  <r>
    <x v="210"/>
    <x v="1"/>
    <x v="2"/>
    <x v="3"/>
    <n v="2577"/>
  </r>
  <r>
    <x v="210"/>
    <x v="1"/>
    <x v="9"/>
    <x v="8"/>
    <n v="0"/>
  </r>
  <r>
    <x v="210"/>
    <x v="1"/>
    <x v="9"/>
    <x v="8"/>
    <n v="6863"/>
  </r>
  <r>
    <x v="210"/>
    <x v="1"/>
    <x v="9"/>
    <x v="8"/>
    <n v="4848"/>
  </r>
  <r>
    <x v="210"/>
    <x v="1"/>
    <x v="9"/>
    <x v="8"/>
    <n v="514"/>
  </r>
  <r>
    <x v="210"/>
    <x v="1"/>
    <x v="9"/>
    <x v="8"/>
    <n v="27"/>
  </r>
  <r>
    <x v="210"/>
    <x v="1"/>
    <x v="9"/>
    <x v="8"/>
    <n v="516"/>
  </r>
  <r>
    <x v="210"/>
    <x v="1"/>
    <x v="9"/>
    <x v="8"/>
    <n v="4626"/>
  </r>
  <r>
    <x v="210"/>
    <x v="1"/>
    <x v="3"/>
    <x v="6"/>
    <n v="19966"/>
  </r>
  <r>
    <x v="210"/>
    <x v="1"/>
    <x v="4"/>
    <x v="6"/>
    <n v="72884"/>
  </r>
  <r>
    <x v="210"/>
    <x v="1"/>
    <x v="5"/>
    <x v="6"/>
    <n v="105727"/>
  </r>
  <r>
    <x v="210"/>
    <x v="1"/>
    <x v="5"/>
    <x v="3"/>
    <n v="16298"/>
  </r>
  <r>
    <x v="210"/>
    <x v="1"/>
    <x v="6"/>
    <x v="6"/>
    <n v="181"/>
  </r>
  <r>
    <x v="210"/>
    <x v="1"/>
    <x v="6"/>
    <x v="3"/>
    <n v="33644"/>
  </r>
  <r>
    <x v="210"/>
    <x v="1"/>
    <x v="6"/>
    <x v="7"/>
    <n v="73368"/>
  </r>
  <r>
    <x v="210"/>
    <x v="1"/>
    <x v="8"/>
    <x v="5"/>
    <n v="10357"/>
  </r>
  <r>
    <x v="210"/>
    <x v="1"/>
    <x v="7"/>
    <x v="6"/>
    <n v="15906"/>
  </r>
  <r>
    <x v="210"/>
    <x v="1"/>
    <x v="7"/>
    <x v="3"/>
    <n v="7945"/>
  </r>
  <r>
    <x v="211"/>
    <x v="0"/>
    <x v="0"/>
    <x v="0"/>
    <n v="20684"/>
  </r>
  <r>
    <x v="211"/>
    <x v="0"/>
    <x v="0"/>
    <x v="1"/>
    <n v="6863"/>
  </r>
  <r>
    <x v="211"/>
    <x v="0"/>
    <x v="0"/>
    <x v="2"/>
    <n v="38935"/>
  </r>
  <r>
    <x v="211"/>
    <x v="0"/>
    <x v="0"/>
    <x v="3"/>
    <n v="119269"/>
  </r>
  <r>
    <x v="211"/>
    <x v="0"/>
    <x v="0"/>
    <x v="4"/>
    <n v="250723"/>
  </r>
  <r>
    <x v="211"/>
    <x v="0"/>
    <x v="0"/>
    <x v="5"/>
    <n v="2452"/>
  </r>
  <r>
    <x v="211"/>
    <x v="0"/>
    <x v="1"/>
    <x v="6"/>
    <n v="41954"/>
  </r>
  <r>
    <x v="211"/>
    <x v="0"/>
    <x v="1"/>
    <x v="0"/>
    <n v="11008"/>
  </r>
  <r>
    <x v="211"/>
    <x v="0"/>
    <x v="1"/>
    <x v="1"/>
    <n v="3392"/>
  </r>
  <r>
    <x v="211"/>
    <x v="0"/>
    <x v="1"/>
    <x v="2"/>
    <n v="30064"/>
  </r>
  <r>
    <x v="211"/>
    <x v="0"/>
    <x v="1"/>
    <x v="3"/>
    <n v="41742"/>
  </r>
  <r>
    <x v="211"/>
    <x v="0"/>
    <x v="1"/>
    <x v="4"/>
    <n v="101373"/>
  </r>
  <r>
    <x v="211"/>
    <x v="0"/>
    <x v="1"/>
    <x v="5"/>
    <n v="11953"/>
  </r>
  <r>
    <x v="211"/>
    <x v="0"/>
    <x v="2"/>
    <x v="6"/>
    <n v="55133"/>
  </r>
  <r>
    <x v="211"/>
    <x v="0"/>
    <x v="2"/>
    <x v="0"/>
    <n v="10306"/>
  </r>
  <r>
    <x v="211"/>
    <x v="0"/>
    <x v="2"/>
    <x v="1"/>
    <n v="4944"/>
  </r>
  <r>
    <x v="211"/>
    <x v="0"/>
    <x v="2"/>
    <x v="2"/>
    <n v="24386"/>
  </r>
  <r>
    <x v="211"/>
    <x v="0"/>
    <x v="2"/>
    <x v="3"/>
    <n v="47014"/>
  </r>
  <r>
    <x v="211"/>
    <x v="0"/>
    <x v="2"/>
    <x v="4"/>
    <n v="102957"/>
  </r>
  <r>
    <x v="211"/>
    <x v="0"/>
    <x v="2"/>
    <x v="5"/>
    <n v="6805"/>
  </r>
  <r>
    <x v="211"/>
    <x v="0"/>
    <x v="10"/>
    <x v="0"/>
    <n v="2556"/>
  </r>
  <r>
    <x v="211"/>
    <x v="0"/>
    <x v="10"/>
    <x v="1"/>
    <n v="312"/>
  </r>
  <r>
    <x v="211"/>
    <x v="0"/>
    <x v="10"/>
    <x v="2"/>
    <n v="3543"/>
  </r>
  <r>
    <x v="211"/>
    <x v="0"/>
    <x v="10"/>
    <x v="3"/>
    <n v="9483"/>
  </r>
  <r>
    <x v="211"/>
    <x v="0"/>
    <x v="10"/>
    <x v="4"/>
    <n v="13297"/>
  </r>
  <r>
    <x v="211"/>
    <x v="0"/>
    <x v="3"/>
    <x v="6"/>
    <n v="17754"/>
  </r>
  <r>
    <x v="211"/>
    <x v="0"/>
    <x v="3"/>
    <x v="0"/>
    <n v="12873"/>
  </r>
  <r>
    <x v="211"/>
    <x v="0"/>
    <x v="3"/>
    <x v="1"/>
    <n v="3712"/>
  </r>
  <r>
    <x v="211"/>
    <x v="0"/>
    <x v="3"/>
    <x v="2"/>
    <n v="22348"/>
  </r>
  <r>
    <x v="211"/>
    <x v="0"/>
    <x v="3"/>
    <x v="3"/>
    <n v="189373"/>
  </r>
  <r>
    <x v="211"/>
    <x v="0"/>
    <x v="3"/>
    <x v="4"/>
    <n v="104710"/>
  </r>
  <r>
    <x v="211"/>
    <x v="0"/>
    <x v="3"/>
    <x v="5"/>
    <n v="17578"/>
  </r>
  <r>
    <x v="211"/>
    <x v="0"/>
    <x v="4"/>
    <x v="6"/>
    <n v="134452"/>
  </r>
  <r>
    <x v="211"/>
    <x v="0"/>
    <x v="4"/>
    <x v="0"/>
    <n v="29939"/>
  </r>
  <r>
    <x v="211"/>
    <x v="0"/>
    <x v="4"/>
    <x v="1"/>
    <n v="11644"/>
  </r>
  <r>
    <x v="211"/>
    <x v="0"/>
    <x v="4"/>
    <x v="2"/>
    <n v="47892"/>
  </r>
  <r>
    <x v="211"/>
    <x v="0"/>
    <x v="4"/>
    <x v="3"/>
    <n v="75743"/>
  </r>
  <r>
    <x v="211"/>
    <x v="0"/>
    <x v="4"/>
    <x v="4"/>
    <n v="320095"/>
  </r>
  <r>
    <x v="211"/>
    <x v="0"/>
    <x v="4"/>
    <x v="5"/>
    <n v="863"/>
  </r>
  <r>
    <x v="211"/>
    <x v="0"/>
    <x v="5"/>
    <x v="6"/>
    <n v="46442"/>
  </r>
  <r>
    <x v="211"/>
    <x v="0"/>
    <x v="5"/>
    <x v="0"/>
    <n v="5150"/>
  </r>
  <r>
    <x v="211"/>
    <x v="0"/>
    <x v="5"/>
    <x v="1"/>
    <n v="1091"/>
  </r>
  <r>
    <x v="211"/>
    <x v="0"/>
    <x v="5"/>
    <x v="2"/>
    <n v="22406"/>
  </r>
  <r>
    <x v="211"/>
    <x v="0"/>
    <x v="5"/>
    <x v="3"/>
    <n v="57515"/>
  </r>
  <r>
    <x v="211"/>
    <x v="0"/>
    <x v="5"/>
    <x v="4"/>
    <n v="36757"/>
  </r>
  <r>
    <x v="211"/>
    <x v="0"/>
    <x v="5"/>
    <x v="5"/>
    <n v="0"/>
  </r>
  <r>
    <x v="211"/>
    <x v="0"/>
    <x v="6"/>
    <x v="6"/>
    <n v="15201"/>
  </r>
  <r>
    <x v="211"/>
    <x v="0"/>
    <x v="6"/>
    <x v="0"/>
    <n v="26698"/>
  </r>
  <r>
    <x v="211"/>
    <x v="0"/>
    <x v="6"/>
    <x v="1"/>
    <n v="14527"/>
  </r>
  <r>
    <x v="211"/>
    <x v="0"/>
    <x v="6"/>
    <x v="2"/>
    <n v="27602"/>
  </r>
  <r>
    <x v="211"/>
    <x v="0"/>
    <x v="6"/>
    <x v="3"/>
    <n v="88296"/>
  </r>
  <r>
    <x v="211"/>
    <x v="0"/>
    <x v="6"/>
    <x v="4"/>
    <n v="252020"/>
  </r>
  <r>
    <x v="211"/>
    <x v="0"/>
    <x v="6"/>
    <x v="5"/>
    <n v="31386"/>
  </r>
  <r>
    <x v="211"/>
    <x v="0"/>
    <x v="7"/>
    <x v="6"/>
    <n v="52261"/>
  </r>
  <r>
    <x v="211"/>
    <x v="0"/>
    <x v="7"/>
    <x v="0"/>
    <n v="41315"/>
  </r>
  <r>
    <x v="211"/>
    <x v="0"/>
    <x v="7"/>
    <x v="1"/>
    <n v="22795"/>
  </r>
  <r>
    <x v="211"/>
    <x v="0"/>
    <x v="7"/>
    <x v="2"/>
    <n v="6050"/>
  </r>
  <r>
    <x v="211"/>
    <x v="0"/>
    <x v="7"/>
    <x v="3"/>
    <n v="97556"/>
  </r>
  <r>
    <x v="211"/>
    <x v="0"/>
    <x v="7"/>
    <x v="4"/>
    <n v="283710"/>
  </r>
  <r>
    <x v="211"/>
    <x v="0"/>
    <x v="7"/>
    <x v="5"/>
    <n v="21865"/>
  </r>
  <r>
    <x v="211"/>
    <x v="2"/>
    <x v="7"/>
    <x v="6"/>
    <n v="55969"/>
  </r>
  <r>
    <x v="211"/>
    <x v="1"/>
    <x v="0"/>
    <x v="6"/>
    <n v="19789"/>
  </r>
  <r>
    <x v="211"/>
    <x v="1"/>
    <x v="0"/>
    <x v="3"/>
    <n v="255"/>
  </r>
  <r>
    <x v="211"/>
    <x v="1"/>
    <x v="1"/>
    <x v="6"/>
    <n v="14273"/>
  </r>
  <r>
    <x v="211"/>
    <x v="1"/>
    <x v="2"/>
    <x v="3"/>
    <n v="2766"/>
  </r>
  <r>
    <x v="211"/>
    <x v="1"/>
    <x v="9"/>
    <x v="8"/>
    <n v="0"/>
  </r>
  <r>
    <x v="211"/>
    <x v="1"/>
    <x v="9"/>
    <x v="8"/>
    <n v="6760"/>
  </r>
  <r>
    <x v="211"/>
    <x v="1"/>
    <x v="9"/>
    <x v="8"/>
    <n v="1447"/>
  </r>
  <r>
    <x v="211"/>
    <x v="1"/>
    <x v="9"/>
    <x v="8"/>
    <n v="509"/>
  </r>
  <r>
    <x v="211"/>
    <x v="1"/>
    <x v="9"/>
    <x v="8"/>
    <n v="665"/>
  </r>
  <r>
    <x v="211"/>
    <x v="1"/>
    <x v="9"/>
    <x v="8"/>
    <n v="62"/>
  </r>
  <r>
    <x v="211"/>
    <x v="1"/>
    <x v="9"/>
    <x v="8"/>
    <n v="553"/>
  </r>
  <r>
    <x v="211"/>
    <x v="1"/>
    <x v="9"/>
    <x v="8"/>
    <n v="1491"/>
  </r>
  <r>
    <x v="211"/>
    <x v="1"/>
    <x v="9"/>
    <x v="8"/>
    <n v="688"/>
  </r>
  <r>
    <x v="211"/>
    <x v="1"/>
    <x v="10"/>
    <x v="6"/>
    <n v="11"/>
  </r>
  <r>
    <x v="211"/>
    <x v="1"/>
    <x v="3"/>
    <x v="6"/>
    <n v="17103"/>
  </r>
  <r>
    <x v="211"/>
    <x v="1"/>
    <x v="4"/>
    <x v="6"/>
    <n v="77319"/>
  </r>
  <r>
    <x v="211"/>
    <x v="1"/>
    <x v="5"/>
    <x v="6"/>
    <n v="94945"/>
  </r>
  <r>
    <x v="211"/>
    <x v="1"/>
    <x v="5"/>
    <x v="3"/>
    <n v="15534"/>
  </r>
  <r>
    <x v="211"/>
    <x v="1"/>
    <x v="6"/>
    <x v="6"/>
    <n v="172"/>
  </r>
  <r>
    <x v="211"/>
    <x v="1"/>
    <x v="6"/>
    <x v="3"/>
    <n v="2061"/>
  </r>
  <r>
    <x v="211"/>
    <x v="1"/>
    <x v="6"/>
    <x v="7"/>
    <n v="71667"/>
  </r>
  <r>
    <x v="211"/>
    <x v="1"/>
    <x v="6"/>
    <x v="5"/>
    <n v="4865"/>
  </r>
  <r>
    <x v="211"/>
    <x v="1"/>
    <x v="8"/>
    <x v="5"/>
    <n v="9468"/>
  </r>
  <r>
    <x v="211"/>
    <x v="1"/>
    <x v="7"/>
    <x v="6"/>
    <n v="21904"/>
  </r>
  <r>
    <x v="211"/>
    <x v="1"/>
    <x v="7"/>
    <x v="3"/>
    <n v="8620"/>
  </r>
  <r>
    <x v="211"/>
    <x v="1"/>
    <x v="7"/>
    <x v="5"/>
    <n v="1726"/>
  </r>
  <r>
    <x v="212"/>
    <x v="0"/>
    <x v="0"/>
    <x v="0"/>
    <n v="14680"/>
  </r>
  <r>
    <x v="212"/>
    <x v="0"/>
    <x v="0"/>
    <x v="1"/>
    <n v="5101"/>
  </r>
  <r>
    <x v="212"/>
    <x v="0"/>
    <x v="0"/>
    <x v="2"/>
    <n v="47975"/>
  </r>
  <r>
    <x v="212"/>
    <x v="0"/>
    <x v="0"/>
    <x v="3"/>
    <n v="139689"/>
  </r>
  <r>
    <x v="212"/>
    <x v="0"/>
    <x v="0"/>
    <x v="4"/>
    <n v="142507"/>
  </r>
  <r>
    <x v="212"/>
    <x v="0"/>
    <x v="0"/>
    <x v="5"/>
    <n v="1640"/>
  </r>
  <r>
    <x v="212"/>
    <x v="0"/>
    <x v="1"/>
    <x v="6"/>
    <n v="41750"/>
  </r>
  <r>
    <x v="212"/>
    <x v="0"/>
    <x v="1"/>
    <x v="0"/>
    <n v="7293"/>
  </r>
  <r>
    <x v="212"/>
    <x v="0"/>
    <x v="1"/>
    <x v="1"/>
    <n v="1835"/>
  </r>
  <r>
    <x v="212"/>
    <x v="0"/>
    <x v="1"/>
    <x v="2"/>
    <n v="29363"/>
  </r>
  <r>
    <x v="212"/>
    <x v="0"/>
    <x v="1"/>
    <x v="3"/>
    <n v="50208"/>
  </r>
  <r>
    <x v="212"/>
    <x v="0"/>
    <x v="1"/>
    <x v="4"/>
    <n v="54641"/>
  </r>
  <r>
    <x v="212"/>
    <x v="0"/>
    <x v="1"/>
    <x v="5"/>
    <n v="6731"/>
  </r>
  <r>
    <x v="212"/>
    <x v="0"/>
    <x v="2"/>
    <x v="6"/>
    <n v="51467"/>
  </r>
  <r>
    <x v="212"/>
    <x v="0"/>
    <x v="2"/>
    <x v="0"/>
    <n v="6632"/>
  </r>
  <r>
    <x v="212"/>
    <x v="0"/>
    <x v="2"/>
    <x v="1"/>
    <n v="2754"/>
  </r>
  <r>
    <x v="212"/>
    <x v="0"/>
    <x v="2"/>
    <x v="2"/>
    <n v="23903"/>
  </r>
  <r>
    <x v="212"/>
    <x v="0"/>
    <x v="2"/>
    <x v="3"/>
    <n v="52044"/>
  </r>
  <r>
    <x v="212"/>
    <x v="0"/>
    <x v="2"/>
    <x v="4"/>
    <n v="54282"/>
  </r>
  <r>
    <x v="212"/>
    <x v="0"/>
    <x v="2"/>
    <x v="5"/>
    <n v="4188"/>
  </r>
  <r>
    <x v="212"/>
    <x v="0"/>
    <x v="10"/>
    <x v="0"/>
    <n v="1295"/>
  </r>
  <r>
    <x v="212"/>
    <x v="0"/>
    <x v="10"/>
    <x v="1"/>
    <n v="186"/>
  </r>
  <r>
    <x v="212"/>
    <x v="0"/>
    <x v="10"/>
    <x v="2"/>
    <n v="3390"/>
  </r>
  <r>
    <x v="212"/>
    <x v="0"/>
    <x v="10"/>
    <x v="3"/>
    <n v="9657"/>
  </r>
  <r>
    <x v="212"/>
    <x v="0"/>
    <x v="10"/>
    <x v="4"/>
    <n v="7514"/>
  </r>
  <r>
    <x v="212"/>
    <x v="0"/>
    <x v="3"/>
    <x v="6"/>
    <n v="32528"/>
  </r>
  <r>
    <x v="212"/>
    <x v="0"/>
    <x v="3"/>
    <x v="0"/>
    <n v="10664"/>
  </r>
  <r>
    <x v="212"/>
    <x v="0"/>
    <x v="3"/>
    <x v="1"/>
    <n v="2924"/>
  </r>
  <r>
    <x v="212"/>
    <x v="0"/>
    <x v="3"/>
    <x v="2"/>
    <n v="21658"/>
  </r>
  <r>
    <x v="212"/>
    <x v="0"/>
    <x v="3"/>
    <x v="3"/>
    <n v="207429"/>
  </r>
  <r>
    <x v="212"/>
    <x v="0"/>
    <x v="3"/>
    <x v="4"/>
    <n v="66954"/>
  </r>
  <r>
    <x v="212"/>
    <x v="0"/>
    <x v="3"/>
    <x v="5"/>
    <n v="10894"/>
  </r>
  <r>
    <x v="212"/>
    <x v="0"/>
    <x v="4"/>
    <x v="6"/>
    <n v="204539"/>
  </r>
  <r>
    <x v="212"/>
    <x v="0"/>
    <x v="4"/>
    <x v="0"/>
    <n v="22914"/>
  </r>
  <r>
    <x v="212"/>
    <x v="0"/>
    <x v="4"/>
    <x v="1"/>
    <n v="5561"/>
  </r>
  <r>
    <x v="212"/>
    <x v="0"/>
    <x v="4"/>
    <x v="2"/>
    <n v="47696"/>
  </r>
  <r>
    <x v="212"/>
    <x v="0"/>
    <x v="4"/>
    <x v="3"/>
    <n v="86831"/>
  </r>
  <r>
    <x v="212"/>
    <x v="0"/>
    <x v="4"/>
    <x v="4"/>
    <n v="208411"/>
  </r>
  <r>
    <x v="212"/>
    <x v="0"/>
    <x v="4"/>
    <x v="5"/>
    <n v="607"/>
  </r>
  <r>
    <x v="212"/>
    <x v="0"/>
    <x v="5"/>
    <x v="6"/>
    <n v="47920"/>
  </r>
  <r>
    <x v="212"/>
    <x v="0"/>
    <x v="5"/>
    <x v="0"/>
    <n v="3063"/>
  </r>
  <r>
    <x v="212"/>
    <x v="0"/>
    <x v="5"/>
    <x v="1"/>
    <n v="844"/>
  </r>
  <r>
    <x v="212"/>
    <x v="0"/>
    <x v="5"/>
    <x v="2"/>
    <n v="21628"/>
  </r>
  <r>
    <x v="212"/>
    <x v="0"/>
    <x v="5"/>
    <x v="3"/>
    <n v="58812"/>
  </r>
  <r>
    <x v="212"/>
    <x v="0"/>
    <x v="5"/>
    <x v="4"/>
    <n v="23041"/>
  </r>
  <r>
    <x v="212"/>
    <x v="0"/>
    <x v="5"/>
    <x v="5"/>
    <n v="0"/>
  </r>
  <r>
    <x v="212"/>
    <x v="0"/>
    <x v="6"/>
    <x v="6"/>
    <n v="35310"/>
  </r>
  <r>
    <x v="212"/>
    <x v="0"/>
    <x v="6"/>
    <x v="0"/>
    <n v="18899"/>
  </r>
  <r>
    <x v="212"/>
    <x v="0"/>
    <x v="6"/>
    <x v="1"/>
    <n v="9722"/>
  </r>
  <r>
    <x v="212"/>
    <x v="0"/>
    <x v="6"/>
    <x v="2"/>
    <n v="26936"/>
  </r>
  <r>
    <x v="212"/>
    <x v="0"/>
    <x v="6"/>
    <x v="3"/>
    <n v="126374"/>
  </r>
  <r>
    <x v="212"/>
    <x v="0"/>
    <x v="6"/>
    <x v="4"/>
    <n v="167740"/>
  </r>
  <r>
    <x v="212"/>
    <x v="0"/>
    <x v="6"/>
    <x v="5"/>
    <n v="22088"/>
  </r>
  <r>
    <x v="212"/>
    <x v="0"/>
    <x v="7"/>
    <x v="6"/>
    <n v="42953"/>
  </r>
  <r>
    <x v="212"/>
    <x v="0"/>
    <x v="7"/>
    <x v="0"/>
    <n v="32783"/>
  </r>
  <r>
    <x v="212"/>
    <x v="0"/>
    <x v="7"/>
    <x v="1"/>
    <n v="17036"/>
  </r>
  <r>
    <x v="212"/>
    <x v="0"/>
    <x v="7"/>
    <x v="2"/>
    <n v="5549"/>
  </r>
  <r>
    <x v="212"/>
    <x v="0"/>
    <x v="7"/>
    <x v="3"/>
    <n v="125567"/>
  </r>
  <r>
    <x v="212"/>
    <x v="0"/>
    <x v="7"/>
    <x v="4"/>
    <n v="210374"/>
  </r>
  <r>
    <x v="212"/>
    <x v="0"/>
    <x v="7"/>
    <x v="5"/>
    <n v="17018"/>
  </r>
  <r>
    <x v="212"/>
    <x v="2"/>
    <x v="7"/>
    <x v="6"/>
    <n v="44732"/>
  </r>
  <r>
    <x v="212"/>
    <x v="1"/>
    <x v="0"/>
    <x v="6"/>
    <n v="15258"/>
  </r>
  <r>
    <x v="212"/>
    <x v="1"/>
    <x v="0"/>
    <x v="3"/>
    <n v="301"/>
  </r>
  <r>
    <x v="212"/>
    <x v="1"/>
    <x v="1"/>
    <x v="6"/>
    <n v="22784"/>
  </r>
  <r>
    <x v="212"/>
    <x v="1"/>
    <x v="2"/>
    <x v="3"/>
    <n v="3187"/>
  </r>
  <r>
    <x v="212"/>
    <x v="1"/>
    <x v="9"/>
    <x v="8"/>
    <n v="0"/>
  </r>
  <r>
    <x v="212"/>
    <x v="1"/>
    <x v="9"/>
    <x v="8"/>
    <n v="5489"/>
  </r>
  <r>
    <x v="212"/>
    <x v="1"/>
    <x v="9"/>
    <x v="8"/>
    <n v="2779"/>
  </r>
  <r>
    <x v="212"/>
    <x v="1"/>
    <x v="9"/>
    <x v="8"/>
    <n v="580"/>
  </r>
  <r>
    <x v="212"/>
    <x v="1"/>
    <x v="9"/>
    <x v="8"/>
    <n v="82"/>
  </r>
  <r>
    <x v="212"/>
    <x v="1"/>
    <x v="9"/>
    <x v="8"/>
    <n v="593"/>
  </r>
  <r>
    <x v="212"/>
    <x v="1"/>
    <x v="9"/>
    <x v="8"/>
    <n v="2786"/>
  </r>
  <r>
    <x v="212"/>
    <x v="1"/>
    <x v="10"/>
    <x v="6"/>
    <n v="243"/>
  </r>
  <r>
    <x v="212"/>
    <x v="1"/>
    <x v="3"/>
    <x v="6"/>
    <n v="38215"/>
  </r>
  <r>
    <x v="212"/>
    <x v="1"/>
    <x v="4"/>
    <x v="6"/>
    <n v="87673"/>
  </r>
  <r>
    <x v="212"/>
    <x v="1"/>
    <x v="5"/>
    <x v="6"/>
    <n v="101584"/>
  </r>
  <r>
    <x v="212"/>
    <x v="1"/>
    <x v="5"/>
    <x v="3"/>
    <n v="13477"/>
  </r>
  <r>
    <x v="212"/>
    <x v="1"/>
    <x v="6"/>
    <x v="6"/>
    <n v="149"/>
  </r>
  <r>
    <x v="212"/>
    <x v="1"/>
    <x v="6"/>
    <x v="3"/>
    <n v="31272"/>
  </r>
  <r>
    <x v="212"/>
    <x v="1"/>
    <x v="6"/>
    <x v="7"/>
    <n v="113825"/>
  </r>
  <r>
    <x v="212"/>
    <x v="1"/>
    <x v="6"/>
    <x v="5"/>
    <n v="4249"/>
  </r>
  <r>
    <x v="212"/>
    <x v="1"/>
    <x v="8"/>
    <x v="5"/>
    <n v="7755"/>
  </r>
  <r>
    <x v="212"/>
    <x v="1"/>
    <x v="7"/>
    <x v="6"/>
    <n v="36632"/>
  </r>
  <r>
    <x v="212"/>
    <x v="1"/>
    <x v="7"/>
    <x v="3"/>
    <n v="6504"/>
  </r>
  <r>
    <x v="212"/>
    <x v="1"/>
    <x v="7"/>
    <x v="5"/>
    <n v="3679"/>
  </r>
  <r>
    <x v="213"/>
    <x v="0"/>
    <x v="0"/>
    <x v="0"/>
    <n v="10917"/>
  </r>
  <r>
    <x v="213"/>
    <x v="0"/>
    <x v="0"/>
    <x v="1"/>
    <n v="3196"/>
  </r>
  <r>
    <x v="213"/>
    <x v="0"/>
    <x v="0"/>
    <x v="2"/>
    <n v="48548"/>
  </r>
  <r>
    <x v="213"/>
    <x v="0"/>
    <x v="0"/>
    <x v="3"/>
    <n v="146455"/>
  </r>
  <r>
    <x v="213"/>
    <x v="0"/>
    <x v="0"/>
    <x v="4"/>
    <n v="89147"/>
  </r>
  <r>
    <x v="213"/>
    <x v="0"/>
    <x v="0"/>
    <x v="5"/>
    <n v="1136"/>
  </r>
  <r>
    <x v="213"/>
    <x v="0"/>
    <x v="1"/>
    <x v="6"/>
    <n v="40395"/>
  </r>
  <r>
    <x v="213"/>
    <x v="0"/>
    <x v="1"/>
    <x v="0"/>
    <n v="6172"/>
  </r>
  <r>
    <x v="213"/>
    <x v="0"/>
    <x v="1"/>
    <x v="1"/>
    <n v="1139"/>
  </r>
  <r>
    <x v="213"/>
    <x v="0"/>
    <x v="1"/>
    <x v="2"/>
    <n v="30373"/>
  </r>
  <r>
    <x v="213"/>
    <x v="0"/>
    <x v="1"/>
    <x v="3"/>
    <n v="52138"/>
  </r>
  <r>
    <x v="213"/>
    <x v="0"/>
    <x v="1"/>
    <x v="4"/>
    <n v="37954"/>
  </r>
  <r>
    <x v="213"/>
    <x v="0"/>
    <x v="1"/>
    <x v="5"/>
    <n v="4393"/>
  </r>
  <r>
    <x v="213"/>
    <x v="0"/>
    <x v="2"/>
    <x v="6"/>
    <n v="58141"/>
  </r>
  <r>
    <x v="213"/>
    <x v="0"/>
    <x v="2"/>
    <x v="0"/>
    <n v="5373"/>
  </r>
  <r>
    <x v="213"/>
    <x v="0"/>
    <x v="2"/>
    <x v="1"/>
    <n v="1404"/>
  </r>
  <r>
    <x v="213"/>
    <x v="0"/>
    <x v="2"/>
    <x v="2"/>
    <n v="24393"/>
  </r>
  <r>
    <x v="213"/>
    <x v="0"/>
    <x v="2"/>
    <x v="3"/>
    <n v="53785"/>
  </r>
  <r>
    <x v="213"/>
    <x v="0"/>
    <x v="2"/>
    <x v="4"/>
    <n v="32250"/>
  </r>
  <r>
    <x v="213"/>
    <x v="0"/>
    <x v="2"/>
    <x v="5"/>
    <n v="2671"/>
  </r>
  <r>
    <x v="213"/>
    <x v="0"/>
    <x v="10"/>
    <x v="0"/>
    <n v="747"/>
  </r>
  <r>
    <x v="213"/>
    <x v="0"/>
    <x v="10"/>
    <x v="1"/>
    <n v="115"/>
  </r>
  <r>
    <x v="213"/>
    <x v="0"/>
    <x v="10"/>
    <x v="2"/>
    <n v="3641"/>
  </r>
  <r>
    <x v="213"/>
    <x v="0"/>
    <x v="10"/>
    <x v="3"/>
    <n v="9762"/>
  </r>
  <r>
    <x v="213"/>
    <x v="0"/>
    <x v="10"/>
    <x v="4"/>
    <n v="4947"/>
  </r>
  <r>
    <x v="213"/>
    <x v="0"/>
    <x v="3"/>
    <x v="6"/>
    <n v="31762"/>
  </r>
  <r>
    <x v="213"/>
    <x v="0"/>
    <x v="3"/>
    <x v="0"/>
    <n v="7782"/>
  </r>
  <r>
    <x v="213"/>
    <x v="0"/>
    <x v="3"/>
    <x v="1"/>
    <n v="1530"/>
  </r>
  <r>
    <x v="213"/>
    <x v="0"/>
    <x v="3"/>
    <x v="2"/>
    <n v="22136"/>
  </r>
  <r>
    <x v="213"/>
    <x v="0"/>
    <x v="3"/>
    <x v="3"/>
    <n v="220096"/>
  </r>
  <r>
    <x v="213"/>
    <x v="0"/>
    <x v="3"/>
    <x v="4"/>
    <n v="41620"/>
  </r>
  <r>
    <x v="213"/>
    <x v="0"/>
    <x v="3"/>
    <x v="5"/>
    <n v="6893"/>
  </r>
  <r>
    <x v="213"/>
    <x v="0"/>
    <x v="4"/>
    <x v="6"/>
    <n v="292538"/>
  </r>
  <r>
    <x v="213"/>
    <x v="0"/>
    <x v="4"/>
    <x v="0"/>
    <n v="20605"/>
  </r>
  <r>
    <x v="213"/>
    <x v="0"/>
    <x v="4"/>
    <x v="1"/>
    <n v="6320"/>
  </r>
  <r>
    <x v="213"/>
    <x v="0"/>
    <x v="4"/>
    <x v="2"/>
    <n v="47735"/>
  </r>
  <r>
    <x v="213"/>
    <x v="0"/>
    <x v="4"/>
    <x v="3"/>
    <n v="82829"/>
  </r>
  <r>
    <x v="213"/>
    <x v="0"/>
    <x v="4"/>
    <x v="4"/>
    <n v="142786"/>
  </r>
  <r>
    <x v="213"/>
    <x v="0"/>
    <x v="4"/>
    <x v="5"/>
    <n v="407"/>
  </r>
  <r>
    <x v="213"/>
    <x v="0"/>
    <x v="5"/>
    <x v="6"/>
    <n v="20790"/>
  </r>
  <r>
    <x v="213"/>
    <x v="0"/>
    <x v="5"/>
    <x v="0"/>
    <n v="3210"/>
  </r>
  <r>
    <x v="213"/>
    <x v="0"/>
    <x v="5"/>
    <x v="1"/>
    <n v="644"/>
  </r>
  <r>
    <x v="213"/>
    <x v="0"/>
    <x v="5"/>
    <x v="2"/>
    <n v="22091"/>
  </r>
  <r>
    <x v="213"/>
    <x v="0"/>
    <x v="5"/>
    <x v="3"/>
    <n v="47811"/>
  </r>
  <r>
    <x v="213"/>
    <x v="0"/>
    <x v="5"/>
    <x v="4"/>
    <n v="19353"/>
  </r>
  <r>
    <x v="213"/>
    <x v="0"/>
    <x v="5"/>
    <x v="5"/>
    <n v="0"/>
  </r>
  <r>
    <x v="213"/>
    <x v="0"/>
    <x v="6"/>
    <x v="6"/>
    <n v="60889"/>
  </r>
  <r>
    <x v="213"/>
    <x v="0"/>
    <x v="6"/>
    <x v="0"/>
    <n v="13972"/>
  </r>
  <r>
    <x v="213"/>
    <x v="0"/>
    <x v="6"/>
    <x v="1"/>
    <n v="5158"/>
  </r>
  <r>
    <x v="213"/>
    <x v="0"/>
    <x v="6"/>
    <x v="2"/>
    <n v="28021"/>
  </r>
  <r>
    <x v="213"/>
    <x v="0"/>
    <x v="6"/>
    <x v="3"/>
    <n v="147638"/>
  </r>
  <r>
    <x v="213"/>
    <x v="0"/>
    <x v="6"/>
    <x v="4"/>
    <n v="102621"/>
  </r>
  <r>
    <x v="213"/>
    <x v="0"/>
    <x v="6"/>
    <x v="5"/>
    <n v="15261"/>
  </r>
  <r>
    <x v="213"/>
    <x v="0"/>
    <x v="7"/>
    <x v="6"/>
    <n v="38819"/>
  </r>
  <r>
    <x v="213"/>
    <x v="0"/>
    <x v="7"/>
    <x v="0"/>
    <n v="24584"/>
  </r>
  <r>
    <x v="213"/>
    <x v="0"/>
    <x v="7"/>
    <x v="1"/>
    <n v="11542"/>
  </r>
  <r>
    <x v="213"/>
    <x v="0"/>
    <x v="7"/>
    <x v="2"/>
    <n v="5641"/>
  </r>
  <r>
    <x v="213"/>
    <x v="0"/>
    <x v="7"/>
    <x v="3"/>
    <n v="121740"/>
  </r>
  <r>
    <x v="213"/>
    <x v="0"/>
    <x v="7"/>
    <x v="4"/>
    <n v="142958"/>
  </r>
  <r>
    <x v="213"/>
    <x v="0"/>
    <x v="7"/>
    <x v="5"/>
    <n v="12699"/>
  </r>
  <r>
    <x v="213"/>
    <x v="2"/>
    <x v="7"/>
    <x v="6"/>
    <n v="44290"/>
  </r>
  <r>
    <x v="213"/>
    <x v="1"/>
    <x v="0"/>
    <x v="6"/>
    <n v="51797"/>
  </r>
  <r>
    <x v="213"/>
    <x v="1"/>
    <x v="0"/>
    <x v="3"/>
    <n v="206"/>
  </r>
  <r>
    <x v="213"/>
    <x v="1"/>
    <x v="1"/>
    <x v="6"/>
    <n v="29080"/>
  </r>
  <r>
    <x v="213"/>
    <x v="1"/>
    <x v="2"/>
    <x v="3"/>
    <n v="3236"/>
  </r>
  <r>
    <x v="213"/>
    <x v="1"/>
    <x v="9"/>
    <x v="8"/>
    <n v="0"/>
  </r>
  <r>
    <x v="213"/>
    <x v="1"/>
    <x v="9"/>
    <x v="8"/>
    <n v="6045"/>
  </r>
  <r>
    <x v="213"/>
    <x v="1"/>
    <x v="9"/>
    <x v="8"/>
    <n v="7734"/>
  </r>
  <r>
    <x v="213"/>
    <x v="1"/>
    <x v="9"/>
    <x v="8"/>
    <n v="442"/>
  </r>
  <r>
    <x v="213"/>
    <x v="1"/>
    <x v="9"/>
    <x v="8"/>
    <n v="140"/>
  </r>
  <r>
    <x v="213"/>
    <x v="1"/>
    <x v="9"/>
    <x v="8"/>
    <n v="429"/>
  </r>
  <r>
    <x v="213"/>
    <x v="1"/>
    <x v="9"/>
    <x v="8"/>
    <n v="7622"/>
  </r>
  <r>
    <x v="213"/>
    <x v="1"/>
    <x v="10"/>
    <x v="6"/>
    <n v="145"/>
  </r>
  <r>
    <x v="213"/>
    <x v="1"/>
    <x v="3"/>
    <x v="6"/>
    <n v="103545"/>
  </r>
  <r>
    <x v="213"/>
    <x v="1"/>
    <x v="4"/>
    <x v="6"/>
    <n v="55637"/>
  </r>
  <r>
    <x v="213"/>
    <x v="1"/>
    <x v="5"/>
    <x v="6"/>
    <n v="111727"/>
  </r>
  <r>
    <x v="213"/>
    <x v="1"/>
    <x v="5"/>
    <x v="3"/>
    <n v="14243"/>
  </r>
  <r>
    <x v="213"/>
    <x v="1"/>
    <x v="6"/>
    <x v="6"/>
    <n v="31"/>
  </r>
  <r>
    <x v="213"/>
    <x v="1"/>
    <x v="6"/>
    <x v="3"/>
    <n v="58190"/>
  </r>
  <r>
    <x v="213"/>
    <x v="1"/>
    <x v="6"/>
    <x v="7"/>
    <n v="138149"/>
  </r>
  <r>
    <x v="213"/>
    <x v="1"/>
    <x v="6"/>
    <x v="5"/>
    <n v="4943"/>
  </r>
  <r>
    <x v="213"/>
    <x v="1"/>
    <x v="8"/>
    <x v="5"/>
    <n v="5874"/>
  </r>
  <r>
    <x v="213"/>
    <x v="1"/>
    <x v="7"/>
    <x v="6"/>
    <n v="29749"/>
  </r>
  <r>
    <x v="213"/>
    <x v="1"/>
    <x v="7"/>
    <x v="3"/>
    <n v="7554"/>
  </r>
  <r>
    <x v="213"/>
    <x v="1"/>
    <x v="7"/>
    <x v="5"/>
    <n v="3788"/>
  </r>
  <r>
    <x v="214"/>
    <x v="0"/>
    <x v="0"/>
    <x v="0"/>
    <n v="9419"/>
  </r>
  <r>
    <x v="214"/>
    <x v="0"/>
    <x v="0"/>
    <x v="1"/>
    <n v="1997"/>
  </r>
  <r>
    <x v="214"/>
    <x v="0"/>
    <x v="0"/>
    <x v="2"/>
    <n v="46751"/>
  </r>
  <r>
    <x v="214"/>
    <x v="0"/>
    <x v="0"/>
    <x v="3"/>
    <n v="143618"/>
  </r>
  <r>
    <x v="214"/>
    <x v="0"/>
    <x v="0"/>
    <x v="4"/>
    <n v="67551"/>
  </r>
  <r>
    <x v="214"/>
    <x v="0"/>
    <x v="0"/>
    <x v="5"/>
    <n v="758"/>
  </r>
  <r>
    <x v="214"/>
    <x v="0"/>
    <x v="1"/>
    <x v="6"/>
    <n v="58780"/>
  </r>
  <r>
    <x v="214"/>
    <x v="0"/>
    <x v="1"/>
    <x v="0"/>
    <n v="4984"/>
  </r>
  <r>
    <x v="214"/>
    <x v="0"/>
    <x v="1"/>
    <x v="1"/>
    <n v="713"/>
  </r>
  <r>
    <x v="214"/>
    <x v="0"/>
    <x v="1"/>
    <x v="2"/>
    <n v="29098"/>
  </r>
  <r>
    <x v="214"/>
    <x v="0"/>
    <x v="1"/>
    <x v="3"/>
    <n v="54214"/>
  </r>
  <r>
    <x v="214"/>
    <x v="0"/>
    <x v="1"/>
    <x v="4"/>
    <n v="23207"/>
  </r>
  <r>
    <x v="214"/>
    <x v="0"/>
    <x v="1"/>
    <x v="5"/>
    <n v="2505"/>
  </r>
  <r>
    <x v="214"/>
    <x v="0"/>
    <x v="2"/>
    <x v="6"/>
    <n v="55645"/>
  </r>
  <r>
    <x v="214"/>
    <x v="0"/>
    <x v="2"/>
    <x v="0"/>
    <n v="3890"/>
  </r>
  <r>
    <x v="214"/>
    <x v="0"/>
    <x v="2"/>
    <x v="1"/>
    <n v="856"/>
  </r>
  <r>
    <x v="214"/>
    <x v="0"/>
    <x v="2"/>
    <x v="2"/>
    <n v="23208"/>
  </r>
  <r>
    <x v="214"/>
    <x v="0"/>
    <x v="2"/>
    <x v="3"/>
    <n v="49079"/>
  </r>
  <r>
    <x v="214"/>
    <x v="0"/>
    <x v="2"/>
    <x v="4"/>
    <n v="22849"/>
  </r>
  <r>
    <x v="214"/>
    <x v="0"/>
    <x v="2"/>
    <x v="5"/>
    <n v="2005"/>
  </r>
  <r>
    <x v="214"/>
    <x v="0"/>
    <x v="10"/>
    <x v="0"/>
    <n v="758"/>
  </r>
  <r>
    <x v="214"/>
    <x v="0"/>
    <x v="10"/>
    <x v="1"/>
    <n v="89"/>
  </r>
  <r>
    <x v="214"/>
    <x v="0"/>
    <x v="10"/>
    <x v="2"/>
    <n v="3427"/>
  </r>
  <r>
    <x v="214"/>
    <x v="0"/>
    <x v="10"/>
    <x v="3"/>
    <n v="9803"/>
  </r>
  <r>
    <x v="214"/>
    <x v="0"/>
    <x v="10"/>
    <x v="4"/>
    <n v="2982"/>
  </r>
  <r>
    <x v="214"/>
    <x v="0"/>
    <x v="3"/>
    <x v="6"/>
    <n v="32270"/>
  </r>
  <r>
    <x v="214"/>
    <x v="0"/>
    <x v="3"/>
    <x v="0"/>
    <n v="6355"/>
  </r>
  <r>
    <x v="214"/>
    <x v="0"/>
    <x v="3"/>
    <x v="1"/>
    <n v="949"/>
  </r>
  <r>
    <x v="214"/>
    <x v="0"/>
    <x v="3"/>
    <x v="2"/>
    <n v="21178"/>
  </r>
  <r>
    <x v="214"/>
    <x v="0"/>
    <x v="3"/>
    <x v="3"/>
    <n v="204074"/>
  </r>
  <r>
    <x v="214"/>
    <x v="0"/>
    <x v="3"/>
    <x v="4"/>
    <n v="23213"/>
  </r>
  <r>
    <x v="214"/>
    <x v="0"/>
    <x v="3"/>
    <x v="5"/>
    <n v="5229"/>
  </r>
  <r>
    <x v="214"/>
    <x v="0"/>
    <x v="4"/>
    <x v="6"/>
    <n v="433270"/>
  </r>
  <r>
    <x v="214"/>
    <x v="0"/>
    <x v="4"/>
    <x v="0"/>
    <n v="19881"/>
  </r>
  <r>
    <x v="214"/>
    <x v="0"/>
    <x v="4"/>
    <x v="1"/>
    <n v="4391"/>
  </r>
  <r>
    <x v="214"/>
    <x v="0"/>
    <x v="4"/>
    <x v="2"/>
    <n v="45983"/>
  </r>
  <r>
    <x v="214"/>
    <x v="0"/>
    <x v="4"/>
    <x v="3"/>
    <n v="78223"/>
  </r>
  <r>
    <x v="214"/>
    <x v="0"/>
    <x v="4"/>
    <x v="4"/>
    <n v="90644"/>
  </r>
  <r>
    <x v="214"/>
    <x v="0"/>
    <x v="4"/>
    <x v="5"/>
    <n v="260"/>
  </r>
  <r>
    <x v="214"/>
    <x v="0"/>
    <x v="5"/>
    <x v="6"/>
    <n v="35972"/>
  </r>
  <r>
    <x v="214"/>
    <x v="0"/>
    <x v="5"/>
    <x v="0"/>
    <n v="3068"/>
  </r>
  <r>
    <x v="214"/>
    <x v="0"/>
    <x v="5"/>
    <x v="1"/>
    <n v="561"/>
  </r>
  <r>
    <x v="214"/>
    <x v="0"/>
    <x v="5"/>
    <x v="2"/>
    <n v="21173"/>
  </r>
  <r>
    <x v="214"/>
    <x v="0"/>
    <x v="5"/>
    <x v="3"/>
    <n v="40558"/>
  </r>
  <r>
    <x v="214"/>
    <x v="0"/>
    <x v="5"/>
    <x v="4"/>
    <n v="17501"/>
  </r>
  <r>
    <x v="214"/>
    <x v="0"/>
    <x v="5"/>
    <x v="5"/>
    <n v="298"/>
  </r>
  <r>
    <x v="214"/>
    <x v="0"/>
    <x v="6"/>
    <x v="6"/>
    <n v="60171"/>
  </r>
  <r>
    <x v="214"/>
    <x v="0"/>
    <x v="6"/>
    <x v="0"/>
    <n v="10785"/>
  </r>
  <r>
    <x v="214"/>
    <x v="0"/>
    <x v="6"/>
    <x v="1"/>
    <n v="2882"/>
  </r>
  <r>
    <x v="214"/>
    <x v="0"/>
    <x v="6"/>
    <x v="2"/>
    <n v="27005"/>
  </r>
  <r>
    <x v="214"/>
    <x v="0"/>
    <x v="6"/>
    <x v="3"/>
    <n v="147233"/>
  </r>
  <r>
    <x v="214"/>
    <x v="0"/>
    <x v="6"/>
    <x v="4"/>
    <n v="58235"/>
  </r>
  <r>
    <x v="214"/>
    <x v="0"/>
    <x v="6"/>
    <x v="5"/>
    <n v="8882"/>
  </r>
  <r>
    <x v="214"/>
    <x v="0"/>
    <x v="7"/>
    <x v="6"/>
    <n v="37699"/>
  </r>
  <r>
    <x v="214"/>
    <x v="0"/>
    <x v="7"/>
    <x v="0"/>
    <n v="18875"/>
  </r>
  <r>
    <x v="214"/>
    <x v="0"/>
    <x v="7"/>
    <x v="1"/>
    <n v="7331"/>
  </r>
  <r>
    <x v="214"/>
    <x v="0"/>
    <x v="7"/>
    <x v="2"/>
    <n v="5378"/>
  </r>
  <r>
    <x v="214"/>
    <x v="0"/>
    <x v="7"/>
    <x v="3"/>
    <n v="131356"/>
  </r>
  <r>
    <x v="214"/>
    <x v="0"/>
    <x v="7"/>
    <x v="4"/>
    <n v="90483"/>
  </r>
  <r>
    <x v="214"/>
    <x v="0"/>
    <x v="7"/>
    <x v="5"/>
    <n v="8787"/>
  </r>
  <r>
    <x v="214"/>
    <x v="2"/>
    <x v="7"/>
    <x v="6"/>
    <n v="49405"/>
  </r>
  <r>
    <x v="214"/>
    <x v="1"/>
    <x v="0"/>
    <x v="6"/>
    <n v="87270"/>
  </r>
  <r>
    <x v="214"/>
    <x v="1"/>
    <x v="0"/>
    <x v="3"/>
    <n v="217"/>
  </r>
  <r>
    <x v="214"/>
    <x v="1"/>
    <x v="1"/>
    <x v="6"/>
    <n v="32079"/>
  </r>
  <r>
    <x v="214"/>
    <x v="1"/>
    <x v="2"/>
    <x v="3"/>
    <n v="2916"/>
  </r>
  <r>
    <x v="214"/>
    <x v="1"/>
    <x v="9"/>
    <x v="8"/>
    <n v="0"/>
  </r>
  <r>
    <x v="214"/>
    <x v="1"/>
    <x v="9"/>
    <x v="8"/>
    <n v="13346"/>
  </r>
  <r>
    <x v="214"/>
    <x v="1"/>
    <x v="9"/>
    <x v="8"/>
    <n v="13075"/>
  </r>
  <r>
    <x v="214"/>
    <x v="1"/>
    <x v="9"/>
    <x v="8"/>
    <n v="612"/>
  </r>
  <r>
    <x v="214"/>
    <x v="1"/>
    <x v="9"/>
    <x v="8"/>
    <n v="133"/>
  </r>
  <r>
    <x v="214"/>
    <x v="1"/>
    <x v="9"/>
    <x v="8"/>
    <n v="12811"/>
  </r>
  <r>
    <x v="214"/>
    <x v="1"/>
    <x v="9"/>
    <x v="8"/>
    <n v="618"/>
  </r>
  <r>
    <x v="214"/>
    <x v="1"/>
    <x v="9"/>
    <x v="8"/>
    <n v="0"/>
  </r>
  <r>
    <x v="214"/>
    <x v="1"/>
    <x v="10"/>
    <x v="6"/>
    <n v="121"/>
  </r>
  <r>
    <x v="214"/>
    <x v="1"/>
    <x v="3"/>
    <x v="6"/>
    <n v="85902"/>
  </r>
  <r>
    <x v="214"/>
    <x v="1"/>
    <x v="4"/>
    <x v="6"/>
    <n v="60461"/>
  </r>
  <r>
    <x v="214"/>
    <x v="1"/>
    <x v="5"/>
    <x v="6"/>
    <n v="119814"/>
  </r>
  <r>
    <x v="214"/>
    <x v="1"/>
    <x v="5"/>
    <x v="3"/>
    <n v="14254"/>
  </r>
  <r>
    <x v="214"/>
    <x v="1"/>
    <x v="6"/>
    <x v="6"/>
    <n v="12"/>
  </r>
  <r>
    <x v="214"/>
    <x v="1"/>
    <x v="6"/>
    <x v="3"/>
    <n v="70429"/>
  </r>
  <r>
    <x v="214"/>
    <x v="1"/>
    <x v="6"/>
    <x v="7"/>
    <n v="138464"/>
  </r>
  <r>
    <x v="214"/>
    <x v="1"/>
    <x v="6"/>
    <x v="5"/>
    <n v="5303"/>
  </r>
  <r>
    <x v="214"/>
    <x v="1"/>
    <x v="8"/>
    <x v="5"/>
    <n v="5024"/>
  </r>
  <r>
    <x v="214"/>
    <x v="1"/>
    <x v="7"/>
    <x v="6"/>
    <n v="31753"/>
  </r>
  <r>
    <x v="214"/>
    <x v="1"/>
    <x v="7"/>
    <x v="3"/>
    <n v="7502"/>
  </r>
  <r>
    <x v="214"/>
    <x v="1"/>
    <x v="7"/>
    <x v="5"/>
    <n v="3659"/>
  </r>
  <r>
    <x v="215"/>
    <x v="0"/>
    <x v="0"/>
    <x v="0"/>
    <n v="9563"/>
  </r>
  <r>
    <x v="215"/>
    <x v="0"/>
    <x v="0"/>
    <x v="1"/>
    <n v="1525"/>
  </r>
  <r>
    <x v="215"/>
    <x v="0"/>
    <x v="0"/>
    <x v="2"/>
    <n v="48823"/>
  </r>
  <r>
    <x v="215"/>
    <x v="0"/>
    <x v="0"/>
    <x v="3"/>
    <n v="135884"/>
  </r>
  <r>
    <x v="215"/>
    <x v="0"/>
    <x v="0"/>
    <x v="4"/>
    <n v="57752"/>
  </r>
  <r>
    <x v="215"/>
    <x v="0"/>
    <x v="0"/>
    <x v="5"/>
    <n v="642"/>
  </r>
  <r>
    <x v="215"/>
    <x v="0"/>
    <x v="1"/>
    <x v="6"/>
    <n v="87231"/>
  </r>
  <r>
    <x v="215"/>
    <x v="0"/>
    <x v="1"/>
    <x v="0"/>
    <n v="4414"/>
  </r>
  <r>
    <x v="215"/>
    <x v="0"/>
    <x v="1"/>
    <x v="1"/>
    <n v="543"/>
  </r>
  <r>
    <x v="215"/>
    <x v="0"/>
    <x v="1"/>
    <x v="2"/>
    <n v="31427"/>
  </r>
  <r>
    <x v="215"/>
    <x v="0"/>
    <x v="1"/>
    <x v="3"/>
    <n v="50760"/>
  </r>
  <r>
    <x v="215"/>
    <x v="0"/>
    <x v="1"/>
    <x v="4"/>
    <n v="14720"/>
  </r>
  <r>
    <x v="215"/>
    <x v="0"/>
    <x v="1"/>
    <x v="5"/>
    <n v="2221"/>
  </r>
  <r>
    <x v="215"/>
    <x v="0"/>
    <x v="2"/>
    <x v="6"/>
    <n v="63295"/>
  </r>
  <r>
    <x v="215"/>
    <x v="0"/>
    <x v="2"/>
    <x v="0"/>
    <n v="4145"/>
  </r>
  <r>
    <x v="215"/>
    <x v="0"/>
    <x v="2"/>
    <x v="1"/>
    <n v="664"/>
  </r>
  <r>
    <x v="215"/>
    <x v="0"/>
    <x v="2"/>
    <x v="2"/>
    <n v="24500"/>
  </r>
  <r>
    <x v="215"/>
    <x v="0"/>
    <x v="2"/>
    <x v="3"/>
    <n v="51078"/>
  </r>
  <r>
    <x v="215"/>
    <x v="0"/>
    <x v="2"/>
    <x v="4"/>
    <n v="19343"/>
  </r>
  <r>
    <x v="215"/>
    <x v="0"/>
    <x v="2"/>
    <x v="5"/>
    <n v="2277"/>
  </r>
  <r>
    <x v="215"/>
    <x v="0"/>
    <x v="10"/>
    <x v="0"/>
    <n v="730"/>
  </r>
  <r>
    <x v="215"/>
    <x v="0"/>
    <x v="10"/>
    <x v="1"/>
    <n v="69"/>
  </r>
  <r>
    <x v="215"/>
    <x v="0"/>
    <x v="10"/>
    <x v="2"/>
    <n v="3648"/>
  </r>
  <r>
    <x v="215"/>
    <x v="0"/>
    <x v="10"/>
    <x v="3"/>
    <n v="8802"/>
  </r>
  <r>
    <x v="215"/>
    <x v="0"/>
    <x v="10"/>
    <x v="4"/>
    <n v="2145"/>
  </r>
  <r>
    <x v="215"/>
    <x v="0"/>
    <x v="3"/>
    <x v="6"/>
    <n v="34696"/>
  </r>
  <r>
    <x v="215"/>
    <x v="0"/>
    <x v="3"/>
    <x v="0"/>
    <n v="5827"/>
  </r>
  <r>
    <x v="215"/>
    <x v="0"/>
    <x v="3"/>
    <x v="1"/>
    <n v="650"/>
  </r>
  <r>
    <x v="215"/>
    <x v="0"/>
    <x v="3"/>
    <x v="2"/>
    <n v="22188"/>
  </r>
  <r>
    <x v="215"/>
    <x v="0"/>
    <x v="3"/>
    <x v="3"/>
    <n v="184191"/>
  </r>
  <r>
    <x v="215"/>
    <x v="0"/>
    <x v="3"/>
    <x v="4"/>
    <n v="19842"/>
  </r>
  <r>
    <x v="215"/>
    <x v="0"/>
    <x v="3"/>
    <x v="5"/>
    <n v="4236"/>
  </r>
  <r>
    <x v="215"/>
    <x v="0"/>
    <x v="4"/>
    <x v="6"/>
    <n v="488886"/>
  </r>
  <r>
    <x v="215"/>
    <x v="0"/>
    <x v="4"/>
    <x v="0"/>
    <n v="10741"/>
  </r>
  <r>
    <x v="215"/>
    <x v="0"/>
    <x v="4"/>
    <x v="1"/>
    <n v="2675"/>
  </r>
  <r>
    <x v="215"/>
    <x v="0"/>
    <x v="4"/>
    <x v="2"/>
    <n v="47369"/>
  </r>
  <r>
    <x v="215"/>
    <x v="0"/>
    <x v="4"/>
    <x v="3"/>
    <n v="73863"/>
  </r>
  <r>
    <x v="215"/>
    <x v="0"/>
    <x v="4"/>
    <x v="4"/>
    <n v="78878"/>
  </r>
  <r>
    <x v="215"/>
    <x v="0"/>
    <x v="4"/>
    <x v="5"/>
    <n v="183"/>
  </r>
  <r>
    <x v="215"/>
    <x v="0"/>
    <x v="5"/>
    <x v="6"/>
    <n v="69186"/>
  </r>
  <r>
    <x v="215"/>
    <x v="0"/>
    <x v="5"/>
    <x v="0"/>
    <n v="3039"/>
  </r>
  <r>
    <x v="215"/>
    <x v="0"/>
    <x v="5"/>
    <x v="1"/>
    <n v="478"/>
  </r>
  <r>
    <x v="215"/>
    <x v="0"/>
    <x v="5"/>
    <x v="2"/>
    <n v="23098"/>
  </r>
  <r>
    <x v="215"/>
    <x v="0"/>
    <x v="5"/>
    <x v="3"/>
    <n v="43066"/>
  </r>
  <r>
    <x v="215"/>
    <x v="0"/>
    <x v="5"/>
    <x v="4"/>
    <n v="16049"/>
  </r>
  <r>
    <x v="215"/>
    <x v="0"/>
    <x v="5"/>
    <x v="5"/>
    <n v="1398"/>
  </r>
  <r>
    <x v="215"/>
    <x v="0"/>
    <x v="6"/>
    <x v="6"/>
    <n v="107339"/>
  </r>
  <r>
    <x v="215"/>
    <x v="0"/>
    <x v="6"/>
    <x v="0"/>
    <n v="7634"/>
  </r>
  <r>
    <x v="215"/>
    <x v="0"/>
    <x v="6"/>
    <x v="1"/>
    <n v="1095"/>
  </r>
  <r>
    <x v="215"/>
    <x v="0"/>
    <x v="6"/>
    <x v="2"/>
    <n v="28717"/>
  </r>
  <r>
    <x v="215"/>
    <x v="0"/>
    <x v="6"/>
    <x v="3"/>
    <n v="154454"/>
  </r>
  <r>
    <x v="215"/>
    <x v="0"/>
    <x v="6"/>
    <x v="4"/>
    <n v="35782"/>
  </r>
  <r>
    <x v="215"/>
    <x v="0"/>
    <x v="6"/>
    <x v="5"/>
    <n v="7276"/>
  </r>
  <r>
    <x v="215"/>
    <x v="0"/>
    <x v="7"/>
    <x v="6"/>
    <n v="38093"/>
  </r>
  <r>
    <x v="215"/>
    <x v="0"/>
    <x v="7"/>
    <x v="0"/>
    <n v="17882"/>
  </r>
  <r>
    <x v="215"/>
    <x v="0"/>
    <x v="7"/>
    <x v="1"/>
    <n v="6433"/>
  </r>
  <r>
    <x v="215"/>
    <x v="0"/>
    <x v="7"/>
    <x v="2"/>
    <n v="5866"/>
  </r>
  <r>
    <x v="215"/>
    <x v="0"/>
    <x v="7"/>
    <x v="3"/>
    <n v="123058"/>
  </r>
  <r>
    <x v="215"/>
    <x v="0"/>
    <x v="7"/>
    <x v="4"/>
    <n v="84507"/>
  </r>
  <r>
    <x v="215"/>
    <x v="0"/>
    <x v="7"/>
    <x v="5"/>
    <n v="6175"/>
  </r>
  <r>
    <x v="215"/>
    <x v="2"/>
    <x v="7"/>
    <x v="6"/>
    <n v="54195"/>
  </r>
  <r>
    <x v="215"/>
    <x v="1"/>
    <x v="0"/>
    <x v="6"/>
    <n v="81965"/>
  </r>
  <r>
    <x v="215"/>
    <x v="1"/>
    <x v="0"/>
    <x v="3"/>
    <n v="183"/>
  </r>
  <r>
    <x v="215"/>
    <x v="1"/>
    <x v="1"/>
    <x v="6"/>
    <n v="34233"/>
  </r>
  <r>
    <x v="215"/>
    <x v="1"/>
    <x v="2"/>
    <x v="3"/>
    <n v="3075"/>
  </r>
  <r>
    <x v="215"/>
    <x v="1"/>
    <x v="9"/>
    <x v="8"/>
    <n v="0"/>
  </r>
  <r>
    <x v="215"/>
    <x v="1"/>
    <x v="9"/>
    <x v="8"/>
    <n v="9147"/>
  </r>
  <r>
    <x v="215"/>
    <x v="1"/>
    <x v="9"/>
    <x v="8"/>
    <n v="13547"/>
  </r>
  <r>
    <x v="215"/>
    <x v="1"/>
    <x v="9"/>
    <x v="8"/>
    <n v="491"/>
  </r>
  <r>
    <x v="215"/>
    <x v="1"/>
    <x v="9"/>
    <x v="8"/>
    <n v="140"/>
  </r>
  <r>
    <x v="215"/>
    <x v="1"/>
    <x v="9"/>
    <x v="8"/>
    <n v="457"/>
  </r>
  <r>
    <x v="215"/>
    <x v="1"/>
    <x v="9"/>
    <x v="8"/>
    <n v="13490"/>
  </r>
  <r>
    <x v="215"/>
    <x v="1"/>
    <x v="10"/>
    <x v="6"/>
    <n v="565"/>
  </r>
  <r>
    <x v="215"/>
    <x v="1"/>
    <x v="3"/>
    <x v="6"/>
    <n v="122703"/>
  </r>
  <r>
    <x v="215"/>
    <x v="1"/>
    <x v="4"/>
    <x v="6"/>
    <n v="88384"/>
  </r>
  <r>
    <x v="215"/>
    <x v="1"/>
    <x v="5"/>
    <x v="6"/>
    <n v="140126"/>
  </r>
  <r>
    <x v="215"/>
    <x v="1"/>
    <x v="5"/>
    <x v="3"/>
    <n v="15367"/>
  </r>
  <r>
    <x v="215"/>
    <x v="1"/>
    <x v="6"/>
    <x v="6"/>
    <n v="114"/>
  </r>
  <r>
    <x v="215"/>
    <x v="1"/>
    <x v="6"/>
    <x v="3"/>
    <n v="73020"/>
  </r>
  <r>
    <x v="215"/>
    <x v="1"/>
    <x v="6"/>
    <x v="7"/>
    <n v="143634"/>
  </r>
  <r>
    <x v="215"/>
    <x v="1"/>
    <x v="6"/>
    <x v="5"/>
    <n v="4682"/>
  </r>
  <r>
    <x v="215"/>
    <x v="1"/>
    <x v="8"/>
    <x v="5"/>
    <n v="5259"/>
  </r>
  <r>
    <x v="215"/>
    <x v="1"/>
    <x v="7"/>
    <x v="6"/>
    <n v="44086"/>
  </r>
  <r>
    <x v="215"/>
    <x v="1"/>
    <x v="7"/>
    <x v="3"/>
    <n v="7417"/>
  </r>
  <r>
    <x v="215"/>
    <x v="1"/>
    <x v="7"/>
    <x v="5"/>
    <n v="3471"/>
  </r>
  <r>
    <x v="216"/>
    <x v="0"/>
    <x v="0"/>
    <x v="0"/>
    <n v="8658"/>
  </r>
  <r>
    <x v="216"/>
    <x v="0"/>
    <x v="0"/>
    <x v="1"/>
    <n v="1137"/>
  </r>
  <r>
    <x v="216"/>
    <x v="0"/>
    <x v="0"/>
    <x v="2"/>
    <n v="42067"/>
  </r>
  <r>
    <x v="216"/>
    <x v="0"/>
    <x v="0"/>
    <x v="3"/>
    <n v="116086"/>
  </r>
  <r>
    <x v="216"/>
    <x v="0"/>
    <x v="0"/>
    <x v="4"/>
    <n v="47488"/>
  </r>
  <r>
    <x v="216"/>
    <x v="0"/>
    <x v="0"/>
    <x v="5"/>
    <n v="641"/>
  </r>
  <r>
    <x v="216"/>
    <x v="0"/>
    <x v="1"/>
    <x v="6"/>
    <n v="93285"/>
  </r>
  <r>
    <x v="216"/>
    <x v="0"/>
    <x v="1"/>
    <x v="0"/>
    <n v="4310"/>
  </r>
  <r>
    <x v="216"/>
    <x v="0"/>
    <x v="1"/>
    <x v="1"/>
    <n v="472"/>
  </r>
  <r>
    <x v="216"/>
    <x v="0"/>
    <x v="1"/>
    <x v="2"/>
    <n v="29164"/>
  </r>
  <r>
    <x v="216"/>
    <x v="0"/>
    <x v="1"/>
    <x v="3"/>
    <n v="47360"/>
  </r>
  <r>
    <x v="216"/>
    <x v="0"/>
    <x v="1"/>
    <x v="4"/>
    <n v="17051"/>
  </r>
  <r>
    <x v="216"/>
    <x v="0"/>
    <x v="1"/>
    <x v="5"/>
    <n v="2235"/>
  </r>
  <r>
    <x v="216"/>
    <x v="0"/>
    <x v="2"/>
    <x v="6"/>
    <n v="67034"/>
  </r>
  <r>
    <x v="216"/>
    <x v="0"/>
    <x v="2"/>
    <x v="0"/>
    <n v="4621"/>
  </r>
  <r>
    <x v="216"/>
    <x v="0"/>
    <x v="2"/>
    <x v="1"/>
    <n v="531"/>
  </r>
  <r>
    <x v="216"/>
    <x v="0"/>
    <x v="2"/>
    <x v="2"/>
    <n v="22550"/>
  </r>
  <r>
    <x v="216"/>
    <x v="0"/>
    <x v="2"/>
    <x v="3"/>
    <n v="55653"/>
  </r>
  <r>
    <x v="216"/>
    <x v="0"/>
    <x v="2"/>
    <x v="4"/>
    <n v="17743"/>
  </r>
  <r>
    <x v="216"/>
    <x v="0"/>
    <x v="2"/>
    <x v="5"/>
    <n v="3779"/>
  </r>
  <r>
    <x v="216"/>
    <x v="0"/>
    <x v="10"/>
    <x v="0"/>
    <n v="745"/>
  </r>
  <r>
    <x v="216"/>
    <x v="0"/>
    <x v="10"/>
    <x v="1"/>
    <n v="54"/>
  </r>
  <r>
    <x v="216"/>
    <x v="0"/>
    <x v="10"/>
    <x v="2"/>
    <n v="4036"/>
  </r>
  <r>
    <x v="216"/>
    <x v="0"/>
    <x v="10"/>
    <x v="3"/>
    <n v="8382"/>
  </r>
  <r>
    <x v="216"/>
    <x v="0"/>
    <x v="10"/>
    <x v="4"/>
    <n v="1701"/>
  </r>
  <r>
    <x v="216"/>
    <x v="0"/>
    <x v="3"/>
    <x v="6"/>
    <n v="33892"/>
  </r>
  <r>
    <x v="216"/>
    <x v="0"/>
    <x v="3"/>
    <x v="0"/>
    <n v="5042"/>
  </r>
  <r>
    <x v="216"/>
    <x v="0"/>
    <x v="3"/>
    <x v="1"/>
    <n v="485"/>
  </r>
  <r>
    <x v="216"/>
    <x v="0"/>
    <x v="3"/>
    <x v="2"/>
    <n v="20465"/>
  </r>
  <r>
    <x v="216"/>
    <x v="0"/>
    <x v="3"/>
    <x v="3"/>
    <n v="187214"/>
  </r>
  <r>
    <x v="216"/>
    <x v="0"/>
    <x v="3"/>
    <x v="4"/>
    <n v="18173"/>
  </r>
  <r>
    <x v="216"/>
    <x v="0"/>
    <x v="3"/>
    <x v="5"/>
    <n v="3914"/>
  </r>
  <r>
    <x v="216"/>
    <x v="0"/>
    <x v="4"/>
    <x v="6"/>
    <n v="468102"/>
  </r>
  <r>
    <x v="216"/>
    <x v="0"/>
    <x v="4"/>
    <x v="0"/>
    <n v="13844"/>
  </r>
  <r>
    <x v="216"/>
    <x v="0"/>
    <x v="4"/>
    <x v="1"/>
    <n v="2390"/>
  </r>
  <r>
    <x v="216"/>
    <x v="0"/>
    <x v="4"/>
    <x v="2"/>
    <n v="42282"/>
  </r>
  <r>
    <x v="216"/>
    <x v="0"/>
    <x v="4"/>
    <x v="3"/>
    <n v="68563"/>
  </r>
  <r>
    <x v="216"/>
    <x v="0"/>
    <x v="4"/>
    <x v="4"/>
    <n v="63593"/>
  </r>
  <r>
    <x v="216"/>
    <x v="0"/>
    <x v="4"/>
    <x v="5"/>
    <n v="162"/>
  </r>
  <r>
    <x v="216"/>
    <x v="0"/>
    <x v="5"/>
    <x v="6"/>
    <n v="72295"/>
  </r>
  <r>
    <x v="216"/>
    <x v="0"/>
    <x v="5"/>
    <x v="0"/>
    <n v="2893"/>
  </r>
  <r>
    <x v="216"/>
    <x v="0"/>
    <x v="5"/>
    <x v="1"/>
    <n v="416"/>
  </r>
  <r>
    <x v="216"/>
    <x v="0"/>
    <x v="5"/>
    <x v="2"/>
    <n v="20680"/>
  </r>
  <r>
    <x v="216"/>
    <x v="0"/>
    <x v="5"/>
    <x v="3"/>
    <n v="51810"/>
  </r>
  <r>
    <x v="216"/>
    <x v="0"/>
    <x v="5"/>
    <x v="4"/>
    <n v="15192"/>
  </r>
  <r>
    <x v="216"/>
    <x v="0"/>
    <x v="5"/>
    <x v="5"/>
    <n v="2616"/>
  </r>
  <r>
    <x v="216"/>
    <x v="0"/>
    <x v="6"/>
    <x v="6"/>
    <n v="145781"/>
  </r>
  <r>
    <x v="216"/>
    <x v="0"/>
    <x v="6"/>
    <x v="0"/>
    <n v="10877"/>
  </r>
  <r>
    <x v="216"/>
    <x v="0"/>
    <x v="6"/>
    <x v="1"/>
    <n v="1802"/>
  </r>
  <r>
    <x v="216"/>
    <x v="0"/>
    <x v="6"/>
    <x v="2"/>
    <n v="29818"/>
  </r>
  <r>
    <x v="216"/>
    <x v="0"/>
    <x v="6"/>
    <x v="3"/>
    <n v="144496"/>
  </r>
  <r>
    <x v="216"/>
    <x v="0"/>
    <x v="6"/>
    <x v="4"/>
    <n v="27666"/>
  </r>
  <r>
    <x v="216"/>
    <x v="0"/>
    <x v="6"/>
    <x v="5"/>
    <n v="9683"/>
  </r>
  <r>
    <x v="216"/>
    <x v="0"/>
    <x v="7"/>
    <x v="6"/>
    <n v="38054"/>
  </r>
  <r>
    <x v="216"/>
    <x v="0"/>
    <x v="7"/>
    <x v="0"/>
    <n v="15244"/>
  </r>
  <r>
    <x v="216"/>
    <x v="0"/>
    <x v="7"/>
    <x v="1"/>
    <n v="3920"/>
  </r>
  <r>
    <x v="216"/>
    <x v="0"/>
    <x v="7"/>
    <x v="2"/>
    <n v="5686"/>
  </r>
  <r>
    <x v="216"/>
    <x v="0"/>
    <x v="7"/>
    <x v="3"/>
    <n v="161403"/>
  </r>
  <r>
    <x v="216"/>
    <x v="0"/>
    <x v="7"/>
    <x v="4"/>
    <n v="52114"/>
  </r>
  <r>
    <x v="216"/>
    <x v="0"/>
    <x v="7"/>
    <x v="5"/>
    <n v="3863"/>
  </r>
  <r>
    <x v="216"/>
    <x v="2"/>
    <x v="7"/>
    <x v="6"/>
    <n v="76787"/>
  </r>
  <r>
    <x v="216"/>
    <x v="1"/>
    <x v="0"/>
    <x v="6"/>
    <n v="47777"/>
  </r>
  <r>
    <x v="216"/>
    <x v="1"/>
    <x v="0"/>
    <x v="3"/>
    <n v="217"/>
  </r>
  <r>
    <x v="216"/>
    <x v="1"/>
    <x v="1"/>
    <x v="6"/>
    <n v="36647"/>
  </r>
  <r>
    <x v="216"/>
    <x v="1"/>
    <x v="2"/>
    <x v="3"/>
    <n v="2989"/>
  </r>
  <r>
    <x v="216"/>
    <x v="1"/>
    <x v="9"/>
    <x v="8"/>
    <n v="0"/>
  </r>
  <r>
    <x v="216"/>
    <x v="1"/>
    <x v="9"/>
    <x v="8"/>
    <n v="9284"/>
  </r>
  <r>
    <x v="216"/>
    <x v="1"/>
    <x v="9"/>
    <x v="8"/>
    <n v="12853"/>
  </r>
  <r>
    <x v="216"/>
    <x v="1"/>
    <x v="9"/>
    <x v="8"/>
    <n v="358"/>
  </r>
  <r>
    <x v="216"/>
    <x v="1"/>
    <x v="9"/>
    <x v="8"/>
    <n v="13543"/>
  </r>
  <r>
    <x v="216"/>
    <x v="1"/>
    <x v="9"/>
    <x v="8"/>
    <n v="351"/>
  </r>
  <r>
    <x v="216"/>
    <x v="1"/>
    <x v="10"/>
    <x v="6"/>
    <n v="98"/>
  </r>
  <r>
    <x v="216"/>
    <x v="1"/>
    <x v="3"/>
    <x v="6"/>
    <n v="129411"/>
  </r>
  <r>
    <x v="216"/>
    <x v="1"/>
    <x v="4"/>
    <x v="6"/>
    <n v="101671"/>
  </r>
  <r>
    <x v="216"/>
    <x v="1"/>
    <x v="5"/>
    <x v="6"/>
    <n v="127814"/>
  </r>
  <r>
    <x v="216"/>
    <x v="1"/>
    <x v="5"/>
    <x v="3"/>
    <n v="17123"/>
  </r>
  <r>
    <x v="216"/>
    <x v="1"/>
    <x v="6"/>
    <x v="6"/>
    <n v="144"/>
  </r>
  <r>
    <x v="216"/>
    <x v="1"/>
    <x v="6"/>
    <x v="3"/>
    <n v="74874"/>
  </r>
  <r>
    <x v="216"/>
    <x v="1"/>
    <x v="6"/>
    <x v="7"/>
    <n v="149130"/>
  </r>
  <r>
    <x v="216"/>
    <x v="1"/>
    <x v="6"/>
    <x v="5"/>
    <n v="7371"/>
  </r>
  <r>
    <x v="216"/>
    <x v="1"/>
    <x v="8"/>
    <x v="5"/>
    <n v="4052"/>
  </r>
  <r>
    <x v="216"/>
    <x v="1"/>
    <x v="7"/>
    <x v="6"/>
    <n v="55045"/>
  </r>
  <r>
    <x v="216"/>
    <x v="1"/>
    <x v="7"/>
    <x v="3"/>
    <n v="6255"/>
  </r>
  <r>
    <x v="216"/>
    <x v="1"/>
    <x v="7"/>
    <x v="5"/>
    <n v="3036"/>
  </r>
  <r>
    <x v="217"/>
    <x v="0"/>
    <x v="0"/>
    <x v="0"/>
    <n v="8922"/>
  </r>
  <r>
    <x v="217"/>
    <x v="0"/>
    <x v="0"/>
    <x v="1"/>
    <n v="1194"/>
  </r>
  <r>
    <x v="217"/>
    <x v="0"/>
    <x v="0"/>
    <x v="2"/>
    <n v="39428"/>
  </r>
  <r>
    <x v="217"/>
    <x v="0"/>
    <x v="0"/>
    <x v="3"/>
    <n v="117353"/>
  </r>
  <r>
    <x v="217"/>
    <x v="0"/>
    <x v="0"/>
    <x v="4"/>
    <n v="50083"/>
  </r>
  <r>
    <x v="217"/>
    <x v="0"/>
    <x v="0"/>
    <x v="5"/>
    <n v="592"/>
  </r>
  <r>
    <x v="217"/>
    <x v="0"/>
    <x v="1"/>
    <x v="6"/>
    <n v="55421"/>
  </r>
  <r>
    <x v="217"/>
    <x v="0"/>
    <x v="1"/>
    <x v="0"/>
    <n v="4310"/>
  </r>
  <r>
    <x v="217"/>
    <x v="0"/>
    <x v="1"/>
    <x v="1"/>
    <n v="486"/>
  </r>
  <r>
    <x v="217"/>
    <x v="0"/>
    <x v="1"/>
    <x v="2"/>
    <n v="27688"/>
  </r>
  <r>
    <x v="217"/>
    <x v="0"/>
    <x v="1"/>
    <x v="3"/>
    <n v="41164"/>
  </r>
  <r>
    <x v="217"/>
    <x v="0"/>
    <x v="1"/>
    <x v="4"/>
    <n v="17986"/>
  </r>
  <r>
    <x v="217"/>
    <x v="0"/>
    <x v="1"/>
    <x v="5"/>
    <n v="2344"/>
  </r>
  <r>
    <x v="217"/>
    <x v="0"/>
    <x v="2"/>
    <x v="6"/>
    <n v="61880"/>
  </r>
  <r>
    <x v="217"/>
    <x v="0"/>
    <x v="2"/>
    <x v="0"/>
    <n v="5274"/>
  </r>
  <r>
    <x v="217"/>
    <x v="0"/>
    <x v="2"/>
    <x v="1"/>
    <n v="533"/>
  </r>
  <r>
    <x v="217"/>
    <x v="0"/>
    <x v="2"/>
    <x v="2"/>
    <n v="21511"/>
  </r>
  <r>
    <x v="217"/>
    <x v="0"/>
    <x v="2"/>
    <x v="3"/>
    <n v="56100"/>
  </r>
  <r>
    <x v="217"/>
    <x v="0"/>
    <x v="2"/>
    <x v="4"/>
    <n v="17288"/>
  </r>
  <r>
    <x v="217"/>
    <x v="0"/>
    <x v="2"/>
    <x v="5"/>
    <n v="6113"/>
  </r>
  <r>
    <x v="217"/>
    <x v="0"/>
    <x v="10"/>
    <x v="0"/>
    <n v="860"/>
  </r>
  <r>
    <x v="217"/>
    <x v="0"/>
    <x v="10"/>
    <x v="1"/>
    <n v="54"/>
  </r>
  <r>
    <x v="217"/>
    <x v="0"/>
    <x v="10"/>
    <x v="2"/>
    <n v="3597"/>
  </r>
  <r>
    <x v="217"/>
    <x v="0"/>
    <x v="10"/>
    <x v="3"/>
    <n v="8526"/>
  </r>
  <r>
    <x v="217"/>
    <x v="0"/>
    <x v="10"/>
    <x v="4"/>
    <n v="1773"/>
  </r>
  <r>
    <x v="217"/>
    <x v="0"/>
    <x v="3"/>
    <x v="6"/>
    <n v="32274"/>
  </r>
  <r>
    <x v="217"/>
    <x v="0"/>
    <x v="3"/>
    <x v="0"/>
    <n v="5265"/>
  </r>
  <r>
    <x v="217"/>
    <x v="0"/>
    <x v="3"/>
    <x v="1"/>
    <n v="422"/>
  </r>
  <r>
    <x v="217"/>
    <x v="0"/>
    <x v="3"/>
    <x v="2"/>
    <n v="19171"/>
  </r>
  <r>
    <x v="217"/>
    <x v="0"/>
    <x v="3"/>
    <x v="3"/>
    <n v="173359"/>
  </r>
  <r>
    <x v="217"/>
    <x v="0"/>
    <x v="3"/>
    <x v="4"/>
    <n v="16239"/>
  </r>
  <r>
    <x v="217"/>
    <x v="0"/>
    <x v="3"/>
    <x v="5"/>
    <n v="4180"/>
  </r>
  <r>
    <x v="217"/>
    <x v="0"/>
    <x v="4"/>
    <x v="6"/>
    <n v="413633"/>
  </r>
  <r>
    <x v="217"/>
    <x v="0"/>
    <x v="4"/>
    <x v="0"/>
    <n v="12321"/>
  </r>
  <r>
    <x v="217"/>
    <x v="0"/>
    <x v="4"/>
    <x v="1"/>
    <n v="2332"/>
  </r>
  <r>
    <x v="217"/>
    <x v="0"/>
    <x v="4"/>
    <x v="2"/>
    <n v="39556"/>
  </r>
  <r>
    <x v="217"/>
    <x v="0"/>
    <x v="4"/>
    <x v="3"/>
    <n v="66847"/>
  </r>
  <r>
    <x v="217"/>
    <x v="0"/>
    <x v="4"/>
    <x v="4"/>
    <n v="66369"/>
  </r>
  <r>
    <x v="217"/>
    <x v="0"/>
    <x v="4"/>
    <x v="5"/>
    <n v="178"/>
  </r>
  <r>
    <x v="217"/>
    <x v="0"/>
    <x v="5"/>
    <x v="6"/>
    <n v="51501"/>
  </r>
  <r>
    <x v="217"/>
    <x v="0"/>
    <x v="5"/>
    <x v="0"/>
    <n v="2827"/>
  </r>
  <r>
    <x v="217"/>
    <x v="0"/>
    <x v="5"/>
    <x v="1"/>
    <n v="334"/>
  </r>
  <r>
    <x v="217"/>
    <x v="0"/>
    <x v="5"/>
    <x v="2"/>
    <n v="19639"/>
  </r>
  <r>
    <x v="217"/>
    <x v="0"/>
    <x v="5"/>
    <x v="3"/>
    <n v="52946"/>
  </r>
  <r>
    <x v="217"/>
    <x v="0"/>
    <x v="5"/>
    <x v="4"/>
    <n v="14641"/>
  </r>
  <r>
    <x v="217"/>
    <x v="0"/>
    <x v="5"/>
    <x v="5"/>
    <n v="2295"/>
  </r>
  <r>
    <x v="217"/>
    <x v="0"/>
    <x v="6"/>
    <x v="6"/>
    <n v="131214"/>
  </r>
  <r>
    <x v="217"/>
    <x v="0"/>
    <x v="6"/>
    <x v="0"/>
    <n v="7463"/>
  </r>
  <r>
    <x v="217"/>
    <x v="0"/>
    <x v="6"/>
    <x v="1"/>
    <n v="1292"/>
  </r>
  <r>
    <x v="217"/>
    <x v="0"/>
    <x v="6"/>
    <x v="2"/>
    <n v="26854"/>
  </r>
  <r>
    <x v="217"/>
    <x v="0"/>
    <x v="6"/>
    <x v="3"/>
    <n v="135139"/>
  </r>
  <r>
    <x v="217"/>
    <x v="0"/>
    <x v="6"/>
    <x v="4"/>
    <n v="33844"/>
  </r>
  <r>
    <x v="217"/>
    <x v="0"/>
    <x v="6"/>
    <x v="5"/>
    <n v="8706"/>
  </r>
  <r>
    <x v="217"/>
    <x v="0"/>
    <x v="7"/>
    <x v="6"/>
    <n v="37110"/>
  </r>
  <r>
    <x v="217"/>
    <x v="0"/>
    <x v="7"/>
    <x v="0"/>
    <n v="13975"/>
  </r>
  <r>
    <x v="217"/>
    <x v="0"/>
    <x v="7"/>
    <x v="1"/>
    <n v="3859"/>
  </r>
  <r>
    <x v="217"/>
    <x v="0"/>
    <x v="7"/>
    <x v="2"/>
    <n v="5369"/>
  </r>
  <r>
    <x v="217"/>
    <x v="0"/>
    <x v="7"/>
    <x v="3"/>
    <n v="168099"/>
  </r>
  <r>
    <x v="217"/>
    <x v="0"/>
    <x v="7"/>
    <x v="4"/>
    <n v="52708"/>
  </r>
  <r>
    <x v="217"/>
    <x v="0"/>
    <x v="7"/>
    <x v="5"/>
    <n v="4051"/>
  </r>
  <r>
    <x v="217"/>
    <x v="2"/>
    <x v="7"/>
    <x v="6"/>
    <n v="80104"/>
  </r>
  <r>
    <x v="217"/>
    <x v="1"/>
    <x v="0"/>
    <x v="6"/>
    <n v="27319"/>
  </r>
  <r>
    <x v="217"/>
    <x v="1"/>
    <x v="0"/>
    <x v="3"/>
    <n v="210"/>
  </r>
  <r>
    <x v="217"/>
    <x v="1"/>
    <x v="1"/>
    <x v="6"/>
    <n v="32630"/>
  </r>
  <r>
    <x v="217"/>
    <x v="1"/>
    <x v="2"/>
    <x v="3"/>
    <n v="3257"/>
  </r>
  <r>
    <x v="217"/>
    <x v="1"/>
    <x v="9"/>
    <x v="8"/>
    <n v="0"/>
  </r>
  <r>
    <x v="217"/>
    <x v="1"/>
    <x v="9"/>
    <x v="8"/>
    <n v="5386"/>
  </r>
  <r>
    <x v="217"/>
    <x v="1"/>
    <x v="9"/>
    <x v="8"/>
    <n v="11381"/>
  </r>
  <r>
    <x v="217"/>
    <x v="1"/>
    <x v="9"/>
    <x v="8"/>
    <n v="22"/>
  </r>
  <r>
    <x v="217"/>
    <x v="1"/>
    <x v="9"/>
    <x v="8"/>
    <n v="472"/>
  </r>
  <r>
    <x v="217"/>
    <x v="1"/>
    <x v="9"/>
    <x v="8"/>
    <n v="21"/>
  </r>
  <r>
    <x v="217"/>
    <x v="1"/>
    <x v="9"/>
    <x v="8"/>
    <n v="424"/>
  </r>
  <r>
    <x v="217"/>
    <x v="1"/>
    <x v="9"/>
    <x v="8"/>
    <n v="12571"/>
  </r>
  <r>
    <x v="217"/>
    <x v="1"/>
    <x v="10"/>
    <x v="6"/>
    <n v="1469"/>
  </r>
  <r>
    <x v="217"/>
    <x v="1"/>
    <x v="3"/>
    <x v="6"/>
    <n v="99417"/>
  </r>
  <r>
    <x v="217"/>
    <x v="1"/>
    <x v="4"/>
    <x v="6"/>
    <n v="97364"/>
  </r>
  <r>
    <x v="217"/>
    <x v="1"/>
    <x v="5"/>
    <x v="6"/>
    <n v="129558"/>
  </r>
  <r>
    <x v="217"/>
    <x v="1"/>
    <x v="5"/>
    <x v="3"/>
    <n v="13944"/>
  </r>
  <r>
    <x v="217"/>
    <x v="1"/>
    <x v="6"/>
    <x v="6"/>
    <n v="126"/>
  </r>
  <r>
    <x v="217"/>
    <x v="1"/>
    <x v="6"/>
    <x v="3"/>
    <n v="67793"/>
  </r>
  <r>
    <x v="217"/>
    <x v="1"/>
    <x v="6"/>
    <x v="7"/>
    <n v="127511"/>
  </r>
  <r>
    <x v="217"/>
    <x v="1"/>
    <x v="6"/>
    <x v="5"/>
    <n v="4578"/>
  </r>
  <r>
    <x v="217"/>
    <x v="1"/>
    <x v="8"/>
    <x v="5"/>
    <n v="5871"/>
  </r>
  <r>
    <x v="217"/>
    <x v="1"/>
    <x v="7"/>
    <x v="6"/>
    <n v="55820"/>
  </r>
  <r>
    <x v="217"/>
    <x v="1"/>
    <x v="7"/>
    <x v="3"/>
    <n v="5955"/>
  </r>
  <r>
    <x v="217"/>
    <x v="1"/>
    <x v="7"/>
    <x v="5"/>
    <n v="3184"/>
  </r>
  <r>
    <x v="218"/>
    <x v="0"/>
    <x v="0"/>
    <x v="0"/>
    <n v="9900"/>
  </r>
  <r>
    <x v="218"/>
    <x v="0"/>
    <x v="0"/>
    <x v="1"/>
    <n v="1553"/>
  </r>
  <r>
    <x v="218"/>
    <x v="0"/>
    <x v="0"/>
    <x v="2"/>
    <n v="45327"/>
  </r>
  <r>
    <x v="218"/>
    <x v="0"/>
    <x v="0"/>
    <x v="3"/>
    <n v="134806"/>
  </r>
  <r>
    <x v="218"/>
    <x v="0"/>
    <x v="0"/>
    <x v="4"/>
    <n v="64504"/>
  </r>
  <r>
    <x v="218"/>
    <x v="0"/>
    <x v="0"/>
    <x v="5"/>
    <n v="701"/>
  </r>
  <r>
    <x v="218"/>
    <x v="0"/>
    <x v="1"/>
    <x v="6"/>
    <n v="55381"/>
  </r>
  <r>
    <x v="218"/>
    <x v="0"/>
    <x v="1"/>
    <x v="0"/>
    <n v="5078"/>
  </r>
  <r>
    <x v="218"/>
    <x v="0"/>
    <x v="1"/>
    <x v="1"/>
    <n v="621"/>
  </r>
  <r>
    <x v="218"/>
    <x v="0"/>
    <x v="1"/>
    <x v="2"/>
    <n v="30385"/>
  </r>
  <r>
    <x v="218"/>
    <x v="0"/>
    <x v="1"/>
    <x v="3"/>
    <n v="57307"/>
  </r>
  <r>
    <x v="218"/>
    <x v="0"/>
    <x v="1"/>
    <x v="4"/>
    <n v="22617"/>
  </r>
  <r>
    <x v="218"/>
    <x v="0"/>
    <x v="1"/>
    <x v="5"/>
    <n v="2883"/>
  </r>
  <r>
    <x v="218"/>
    <x v="0"/>
    <x v="2"/>
    <x v="6"/>
    <n v="63748"/>
  </r>
  <r>
    <x v="218"/>
    <x v="0"/>
    <x v="2"/>
    <x v="0"/>
    <n v="4330"/>
  </r>
  <r>
    <x v="218"/>
    <x v="0"/>
    <x v="2"/>
    <x v="1"/>
    <n v="666"/>
  </r>
  <r>
    <x v="218"/>
    <x v="0"/>
    <x v="2"/>
    <x v="2"/>
    <n v="24360"/>
  </r>
  <r>
    <x v="218"/>
    <x v="0"/>
    <x v="2"/>
    <x v="3"/>
    <n v="60530"/>
  </r>
  <r>
    <x v="218"/>
    <x v="0"/>
    <x v="2"/>
    <x v="4"/>
    <n v="22138"/>
  </r>
  <r>
    <x v="218"/>
    <x v="0"/>
    <x v="2"/>
    <x v="5"/>
    <n v="7020"/>
  </r>
  <r>
    <x v="218"/>
    <x v="0"/>
    <x v="10"/>
    <x v="0"/>
    <n v="1113"/>
  </r>
  <r>
    <x v="218"/>
    <x v="0"/>
    <x v="10"/>
    <x v="1"/>
    <n v="72"/>
  </r>
  <r>
    <x v="218"/>
    <x v="0"/>
    <x v="10"/>
    <x v="2"/>
    <n v="3735"/>
  </r>
  <r>
    <x v="218"/>
    <x v="0"/>
    <x v="10"/>
    <x v="3"/>
    <n v="11514"/>
  </r>
  <r>
    <x v="218"/>
    <x v="0"/>
    <x v="10"/>
    <x v="4"/>
    <n v="1999"/>
  </r>
  <r>
    <x v="218"/>
    <x v="0"/>
    <x v="3"/>
    <x v="6"/>
    <n v="30676"/>
  </r>
  <r>
    <x v="218"/>
    <x v="0"/>
    <x v="3"/>
    <x v="0"/>
    <n v="8278"/>
  </r>
  <r>
    <x v="218"/>
    <x v="0"/>
    <x v="3"/>
    <x v="1"/>
    <n v="516"/>
  </r>
  <r>
    <x v="218"/>
    <x v="0"/>
    <x v="3"/>
    <x v="2"/>
    <n v="21457"/>
  </r>
  <r>
    <x v="218"/>
    <x v="0"/>
    <x v="3"/>
    <x v="3"/>
    <n v="212621"/>
  </r>
  <r>
    <x v="218"/>
    <x v="0"/>
    <x v="3"/>
    <x v="4"/>
    <n v="22416"/>
  </r>
  <r>
    <x v="218"/>
    <x v="0"/>
    <x v="3"/>
    <x v="5"/>
    <n v="5328"/>
  </r>
  <r>
    <x v="218"/>
    <x v="0"/>
    <x v="4"/>
    <x v="6"/>
    <n v="412900"/>
  </r>
  <r>
    <x v="218"/>
    <x v="0"/>
    <x v="4"/>
    <x v="0"/>
    <n v="13786"/>
  </r>
  <r>
    <x v="218"/>
    <x v="0"/>
    <x v="4"/>
    <x v="1"/>
    <n v="3371"/>
  </r>
  <r>
    <x v="218"/>
    <x v="0"/>
    <x v="4"/>
    <x v="2"/>
    <n v="44921"/>
  </r>
  <r>
    <x v="218"/>
    <x v="0"/>
    <x v="4"/>
    <x v="3"/>
    <n v="73238"/>
  </r>
  <r>
    <x v="218"/>
    <x v="0"/>
    <x v="4"/>
    <x v="4"/>
    <n v="81488"/>
  </r>
  <r>
    <x v="218"/>
    <x v="0"/>
    <x v="4"/>
    <x v="5"/>
    <n v="191"/>
  </r>
  <r>
    <x v="218"/>
    <x v="0"/>
    <x v="5"/>
    <x v="6"/>
    <n v="61201"/>
  </r>
  <r>
    <x v="218"/>
    <x v="0"/>
    <x v="5"/>
    <x v="0"/>
    <n v="3387"/>
  </r>
  <r>
    <x v="218"/>
    <x v="0"/>
    <x v="5"/>
    <x v="1"/>
    <n v="517"/>
  </r>
  <r>
    <x v="218"/>
    <x v="0"/>
    <x v="5"/>
    <x v="2"/>
    <n v="21820"/>
  </r>
  <r>
    <x v="218"/>
    <x v="0"/>
    <x v="5"/>
    <x v="3"/>
    <n v="46889"/>
  </r>
  <r>
    <x v="218"/>
    <x v="0"/>
    <x v="5"/>
    <x v="4"/>
    <n v="15912"/>
  </r>
  <r>
    <x v="218"/>
    <x v="0"/>
    <x v="5"/>
    <x v="5"/>
    <n v="697"/>
  </r>
  <r>
    <x v="218"/>
    <x v="0"/>
    <x v="6"/>
    <x v="6"/>
    <n v="72868"/>
  </r>
  <r>
    <x v="218"/>
    <x v="0"/>
    <x v="6"/>
    <x v="0"/>
    <n v="7961"/>
  </r>
  <r>
    <x v="218"/>
    <x v="0"/>
    <x v="6"/>
    <x v="1"/>
    <n v="1756"/>
  </r>
  <r>
    <x v="218"/>
    <x v="0"/>
    <x v="6"/>
    <x v="2"/>
    <n v="27703"/>
  </r>
  <r>
    <x v="218"/>
    <x v="0"/>
    <x v="6"/>
    <x v="3"/>
    <n v="156504"/>
  </r>
  <r>
    <x v="218"/>
    <x v="0"/>
    <x v="6"/>
    <x v="4"/>
    <n v="43208"/>
  </r>
  <r>
    <x v="218"/>
    <x v="0"/>
    <x v="6"/>
    <x v="5"/>
    <n v="8441"/>
  </r>
  <r>
    <x v="218"/>
    <x v="0"/>
    <x v="7"/>
    <x v="6"/>
    <n v="43380"/>
  </r>
  <r>
    <x v="218"/>
    <x v="0"/>
    <x v="7"/>
    <x v="0"/>
    <n v="17008"/>
  </r>
  <r>
    <x v="218"/>
    <x v="0"/>
    <x v="7"/>
    <x v="1"/>
    <n v="6549"/>
  </r>
  <r>
    <x v="218"/>
    <x v="0"/>
    <x v="7"/>
    <x v="2"/>
    <n v="5746"/>
  </r>
  <r>
    <x v="218"/>
    <x v="0"/>
    <x v="7"/>
    <x v="3"/>
    <n v="210756"/>
  </r>
  <r>
    <x v="218"/>
    <x v="0"/>
    <x v="7"/>
    <x v="4"/>
    <n v="86619"/>
  </r>
  <r>
    <x v="218"/>
    <x v="0"/>
    <x v="7"/>
    <x v="5"/>
    <n v="8317"/>
  </r>
  <r>
    <x v="218"/>
    <x v="2"/>
    <x v="7"/>
    <x v="6"/>
    <n v="75266"/>
  </r>
  <r>
    <x v="218"/>
    <x v="1"/>
    <x v="0"/>
    <x v="6"/>
    <n v="84617"/>
  </r>
  <r>
    <x v="218"/>
    <x v="1"/>
    <x v="0"/>
    <x v="3"/>
    <n v="223"/>
  </r>
  <r>
    <x v="218"/>
    <x v="1"/>
    <x v="1"/>
    <x v="6"/>
    <n v="31232"/>
  </r>
  <r>
    <x v="218"/>
    <x v="1"/>
    <x v="2"/>
    <x v="3"/>
    <n v="3465"/>
  </r>
  <r>
    <x v="218"/>
    <x v="1"/>
    <x v="9"/>
    <x v="8"/>
    <n v="0"/>
  </r>
  <r>
    <x v="218"/>
    <x v="1"/>
    <x v="9"/>
    <x v="8"/>
    <n v="8488"/>
  </r>
  <r>
    <x v="218"/>
    <x v="1"/>
    <x v="9"/>
    <x v="8"/>
    <n v="9402"/>
  </r>
  <r>
    <x v="218"/>
    <x v="1"/>
    <x v="9"/>
    <x v="8"/>
    <n v="41"/>
  </r>
  <r>
    <x v="218"/>
    <x v="1"/>
    <x v="9"/>
    <x v="8"/>
    <n v="355"/>
  </r>
  <r>
    <x v="218"/>
    <x v="1"/>
    <x v="9"/>
    <x v="8"/>
    <n v="11093"/>
  </r>
  <r>
    <x v="218"/>
    <x v="1"/>
    <x v="9"/>
    <x v="8"/>
    <n v="20"/>
  </r>
  <r>
    <x v="218"/>
    <x v="1"/>
    <x v="9"/>
    <x v="8"/>
    <n v="395"/>
  </r>
  <r>
    <x v="218"/>
    <x v="1"/>
    <x v="10"/>
    <x v="6"/>
    <n v="1338"/>
  </r>
  <r>
    <x v="218"/>
    <x v="1"/>
    <x v="3"/>
    <x v="6"/>
    <n v="119858"/>
  </r>
  <r>
    <x v="218"/>
    <x v="1"/>
    <x v="4"/>
    <x v="6"/>
    <n v="72683"/>
  </r>
  <r>
    <x v="218"/>
    <x v="1"/>
    <x v="5"/>
    <x v="6"/>
    <n v="127416"/>
  </r>
  <r>
    <x v="218"/>
    <x v="1"/>
    <x v="5"/>
    <x v="3"/>
    <n v="13279"/>
  </r>
  <r>
    <x v="218"/>
    <x v="1"/>
    <x v="6"/>
    <x v="6"/>
    <n v="18"/>
  </r>
  <r>
    <x v="218"/>
    <x v="1"/>
    <x v="6"/>
    <x v="3"/>
    <n v="36646"/>
  </r>
  <r>
    <x v="218"/>
    <x v="1"/>
    <x v="6"/>
    <x v="7"/>
    <n v="131386"/>
  </r>
  <r>
    <x v="218"/>
    <x v="1"/>
    <x v="6"/>
    <x v="5"/>
    <n v="6250"/>
  </r>
  <r>
    <x v="218"/>
    <x v="1"/>
    <x v="8"/>
    <x v="5"/>
    <n v="6054"/>
  </r>
  <r>
    <x v="218"/>
    <x v="1"/>
    <x v="7"/>
    <x v="6"/>
    <n v="58487"/>
  </r>
  <r>
    <x v="218"/>
    <x v="1"/>
    <x v="7"/>
    <x v="3"/>
    <n v="6724"/>
  </r>
  <r>
    <x v="218"/>
    <x v="1"/>
    <x v="7"/>
    <x v="5"/>
    <n v="3866"/>
  </r>
  <r>
    <x v="219"/>
    <x v="0"/>
    <x v="0"/>
    <x v="0"/>
    <n v="11009"/>
  </r>
  <r>
    <x v="219"/>
    <x v="0"/>
    <x v="0"/>
    <x v="1"/>
    <n v="2359"/>
  </r>
  <r>
    <x v="219"/>
    <x v="0"/>
    <x v="0"/>
    <x v="2"/>
    <n v="45214"/>
  </r>
  <r>
    <x v="219"/>
    <x v="0"/>
    <x v="0"/>
    <x v="3"/>
    <n v="137704"/>
  </r>
  <r>
    <x v="219"/>
    <x v="0"/>
    <x v="0"/>
    <x v="4"/>
    <n v="88189"/>
  </r>
  <r>
    <x v="219"/>
    <x v="0"/>
    <x v="0"/>
    <x v="5"/>
    <n v="923"/>
  </r>
  <r>
    <x v="219"/>
    <x v="0"/>
    <x v="1"/>
    <x v="6"/>
    <n v="39545"/>
  </r>
  <r>
    <x v="219"/>
    <x v="0"/>
    <x v="1"/>
    <x v="0"/>
    <n v="4852"/>
  </r>
  <r>
    <x v="219"/>
    <x v="0"/>
    <x v="1"/>
    <x v="1"/>
    <n v="848"/>
  </r>
  <r>
    <x v="219"/>
    <x v="0"/>
    <x v="1"/>
    <x v="2"/>
    <n v="30357"/>
  </r>
  <r>
    <x v="219"/>
    <x v="0"/>
    <x v="1"/>
    <x v="3"/>
    <n v="56142"/>
  </r>
  <r>
    <x v="219"/>
    <x v="0"/>
    <x v="1"/>
    <x v="4"/>
    <n v="26353"/>
  </r>
  <r>
    <x v="219"/>
    <x v="0"/>
    <x v="1"/>
    <x v="5"/>
    <n v="3500"/>
  </r>
  <r>
    <x v="219"/>
    <x v="0"/>
    <x v="2"/>
    <x v="6"/>
    <n v="61310"/>
  </r>
  <r>
    <x v="219"/>
    <x v="0"/>
    <x v="2"/>
    <x v="0"/>
    <n v="4596"/>
  </r>
  <r>
    <x v="219"/>
    <x v="0"/>
    <x v="2"/>
    <x v="1"/>
    <n v="1029"/>
  </r>
  <r>
    <x v="219"/>
    <x v="0"/>
    <x v="2"/>
    <x v="2"/>
    <n v="24058"/>
  </r>
  <r>
    <x v="219"/>
    <x v="0"/>
    <x v="2"/>
    <x v="3"/>
    <n v="62128"/>
  </r>
  <r>
    <x v="219"/>
    <x v="0"/>
    <x v="2"/>
    <x v="4"/>
    <n v="27965"/>
  </r>
  <r>
    <x v="219"/>
    <x v="0"/>
    <x v="2"/>
    <x v="5"/>
    <n v="4388"/>
  </r>
  <r>
    <x v="219"/>
    <x v="0"/>
    <x v="10"/>
    <x v="0"/>
    <n v="1266"/>
  </r>
  <r>
    <x v="219"/>
    <x v="0"/>
    <x v="10"/>
    <x v="1"/>
    <n v="99"/>
  </r>
  <r>
    <x v="219"/>
    <x v="0"/>
    <x v="10"/>
    <x v="2"/>
    <n v="3444"/>
  </r>
  <r>
    <x v="219"/>
    <x v="0"/>
    <x v="10"/>
    <x v="3"/>
    <n v="11948"/>
  </r>
  <r>
    <x v="219"/>
    <x v="0"/>
    <x v="10"/>
    <x v="4"/>
    <n v="2524"/>
  </r>
  <r>
    <x v="219"/>
    <x v="0"/>
    <x v="3"/>
    <x v="6"/>
    <n v="30270"/>
  </r>
  <r>
    <x v="219"/>
    <x v="0"/>
    <x v="3"/>
    <x v="0"/>
    <n v="6677"/>
  </r>
  <r>
    <x v="219"/>
    <x v="0"/>
    <x v="3"/>
    <x v="1"/>
    <n v="697"/>
  </r>
  <r>
    <x v="219"/>
    <x v="0"/>
    <x v="3"/>
    <x v="2"/>
    <n v="21175"/>
  </r>
  <r>
    <x v="219"/>
    <x v="0"/>
    <x v="3"/>
    <x v="3"/>
    <n v="221403"/>
  </r>
  <r>
    <x v="219"/>
    <x v="0"/>
    <x v="3"/>
    <x v="4"/>
    <n v="29130"/>
  </r>
  <r>
    <x v="219"/>
    <x v="0"/>
    <x v="3"/>
    <x v="5"/>
    <n v="6129"/>
  </r>
  <r>
    <x v="219"/>
    <x v="0"/>
    <x v="4"/>
    <x v="6"/>
    <n v="369060"/>
  </r>
  <r>
    <x v="219"/>
    <x v="0"/>
    <x v="4"/>
    <x v="0"/>
    <n v="15164"/>
  </r>
  <r>
    <x v="219"/>
    <x v="0"/>
    <x v="4"/>
    <x v="1"/>
    <n v="3628"/>
  </r>
  <r>
    <x v="219"/>
    <x v="0"/>
    <x v="4"/>
    <x v="2"/>
    <n v="44874"/>
  </r>
  <r>
    <x v="219"/>
    <x v="0"/>
    <x v="4"/>
    <x v="3"/>
    <n v="75050"/>
  </r>
  <r>
    <x v="219"/>
    <x v="0"/>
    <x v="4"/>
    <x v="4"/>
    <n v="106595"/>
  </r>
  <r>
    <x v="219"/>
    <x v="0"/>
    <x v="4"/>
    <x v="5"/>
    <n v="226"/>
  </r>
  <r>
    <x v="219"/>
    <x v="0"/>
    <x v="5"/>
    <x v="6"/>
    <n v="51843"/>
  </r>
  <r>
    <x v="219"/>
    <x v="0"/>
    <x v="5"/>
    <x v="0"/>
    <n v="3681"/>
  </r>
  <r>
    <x v="219"/>
    <x v="0"/>
    <x v="5"/>
    <x v="1"/>
    <n v="619"/>
  </r>
  <r>
    <x v="219"/>
    <x v="0"/>
    <x v="5"/>
    <x v="2"/>
    <n v="21999"/>
  </r>
  <r>
    <x v="219"/>
    <x v="0"/>
    <x v="5"/>
    <x v="3"/>
    <n v="39146"/>
  </r>
  <r>
    <x v="219"/>
    <x v="0"/>
    <x v="5"/>
    <x v="4"/>
    <n v="17854"/>
  </r>
  <r>
    <x v="219"/>
    <x v="0"/>
    <x v="5"/>
    <x v="5"/>
    <n v="0"/>
  </r>
  <r>
    <x v="219"/>
    <x v="0"/>
    <x v="6"/>
    <x v="6"/>
    <n v="54097"/>
  </r>
  <r>
    <x v="219"/>
    <x v="0"/>
    <x v="6"/>
    <x v="0"/>
    <n v="10189"/>
  </r>
  <r>
    <x v="219"/>
    <x v="0"/>
    <x v="6"/>
    <x v="1"/>
    <n v="3656"/>
  </r>
  <r>
    <x v="219"/>
    <x v="0"/>
    <x v="6"/>
    <x v="2"/>
    <n v="26354"/>
  </r>
  <r>
    <x v="219"/>
    <x v="0"/>
    <x v="6"/>
    <x v="3"/>
    <n v="153599"/>
  </r>
  <r>
    <x v="219"/>
    <x v="0"/>
    <x v="6"/>
    <x v="4"/>
    <n v="67578"/>
  </r>
  <r>
    <x v="219"/>
    <x v="0"/>
    <x v="6"/>
    <x v="5"/>
    <n v="11749"/>
  </r>
  <r>
    <x v="219"/>
    <x v="0"/>
    <x v="7"/>
    <x v="6"/>
    <n v="41531"/>
  </r>
  <r>
    <x v="219"/>
    <x v="0"/>
    <x v="7"/>
    <x v="0"/>
    <n v="24395"/>
  </r>
  <r>
    <x v="219"/>
    <x v="0"/>
    <x v="7"/>
    <x v="1"/>
    <n v="11713"/>
  </r>
  <r>
    <x v="219"/>
    <x v="0"/>
    <x v="7"/>
    <x v="2"/>
    <n v="5536"/>
  </r>
  <r>
    <x v="219"/>
    <x v="0"/>
    <x v="7"/>
    <x v="3"/>
    <n v="163065"/>
  </r>
  <r>
    <x v="219"/>
    <x v="0"/>
    <x v="7"/>
    <x v="4"/>
    <n v="157722"/>
  </r>
  <r>
    <x v="219"/>
    <x v="0"/>
    <x v="7"/>
    <x v="5"/>
    <n v="12346"/>
  </r>
  <r>
    <x v="219"/>
    <x v="2"/>
    <x v="7"/>
    <x v="6"/>
    <n v="66975"/>
  </r>
  <r>
    <x v="219"/>
    <x v="1"/>
    <x v="0"/>
    <x v="6"/>
    <n v="81907"/>
  </r>
  <r>
    <x v="219"/>
    <x v="1"/>
    <x v="0"/>
    <x v="3"/>
    <n v="218"/>
  </r>
  <r>
    <x v="219"/>
    <x v="1"/>
    <x v="1"/>
    <x v="6"/>
    <n v="17794"/>
  </r>
  <r>
    <x v="219"/>
    <x v="1"/>
    <x v="2"/>
    <x v="3"/>
    <n v="3142"/>
  </r>
  <r>
    <x v="219"/>
    <x v="1"/>
    <x v="9"/>
    <x v="8"/>
    <n v="0"/>
  </r>
  <r>
    <x v="219"/>
    <x v="1"/>
    <x v="9"/>
    <x v="8"/>
    <n v="9936"/>
  </r>
  <r>
    <x v="219"/>
    <x v="1"/>
    <x v="9"/>
    <x v="8"/>
    <n v="2586"/>
  </r>
  <r>
    <x v="219"/>
    <x v="1"/>
    <x v="9"/>
    <x v="8"/>
    <n v="20"/>
  </r>
  <r>
    <x v="219"/>
    <x v="1"/>
    <x v="9"/>
    <x v="8"/>
    <n v="289"/>
  </r>
  <r>
    <x v="219"/>
    <x v="1"/>
    <x v="9"/>
    <x v="8"/>
    <n v="21"/>
  </r>
  <r>
    <x v="219"/>
    <x v="1"/>
    <x v="9"/>
    <x v="8"/>
    <n v="2701"/>
  </r>
  <r>
    <x v="219"/>
    <x v="1"/>
    <x v="9"/>
    <x v="8"/>
    <n v="283"/>
  </r>
  <r>
    <x v="219"/>
    <x v="1"/>
    <x v="10"/>
    <x v="6"/>
    <n v="222"/>
  </r>
  <r>
    <x v="219"/>
    <x v="1"/>
    <x v="3"/>
    <x v="6"/>
    <n v="111907"/>
  </r>
  <r>
    <x v="219"/>
    <x v="1"/>
    <x v="4"/>
    <x v="6"/>
    <n v="15159"/>
  </r>
  <r>
    <x v="219"/>
    <x v="1"/>
    <x v="5"/>
    <x v="6"/>
    <n v="106377"/>
  </r>
  <r>
    <x v="219"/>
    <x v="1"/>
    <x v="5"/>
    <x v="3"/>
    <n v="12126"/>
  </r>
  <r>
    <x v="219"/>
    <x v="1"/>
    <x v="6"/>
    <x v="6"/>
    <n v="24"/>
  </r>
  <r>
    <x v="219"/>
    <x v="1"/>
    <x v="6"/>
    <x v="3"/>
    <n v="64113"/>
  </r>
  <r>
    <x v="219"/>
    <x v="1"/>
    <x v="6"/>
    <x v="7"/>
    <n v="98752"/>
  </r>
  <r>
    <x v="219"/>
    <x v="1"/>
    <x v="6"/>
    <x v="5"/>
    <n v="5726"/>
  </r>
  <r>
    <x v="219"/>
    <x v="1"/>
    <x v="8"/>
    <x v="5"/>
    <n v="5272"/>
  </r>
  <r>
    <x v="219"/>
    <x v="1"/>
    <x v="7"/>
    <x v="6"/>
    <n v="49126"/>
  </r>
  <r>
    <x v="219"/>
    <x v="1"/>
    <x v="7"/>
    <x v="3"/>
    <n v="5539"/>
  </r>
  <r>
    <x v="219"/>
    <x v="1"/>
    <x v="7"/>
    <x v="5"/>
    <n v="3390"/>
  </r>
  <r>
    <x v="220"/>
    <x v="0"/>
    <x v="0"/>
    <x v="0"/>
    <n v="16434"/>
  </r>
  <r>
    <x v="220"/>
    <x v="0"/>
    <x v="0"/>
    <x v="1"/>
    <n v="4799"/>
  </r>
  <r>
    <x v="220"/>
    <x v="0"/>
    <x v="0"/>
    <x v="2"/>
    <n v="47641"/>
  </r>
  <r>
    <x v="220"/>
    <x v="0"/>
    <x v="0"/>
    <x v="3"/>
    <n v="148273"/>
  </r>
  <r>
    <x v="220"/>
    <x v="0"/>
    <x v="0"/>
    <x v="4"/>
    <n v="171544"/>
  </r>
  <r>
    <x v="220"/>
    <x v="0"/>
    <x v="0"/>
    <x v="5"/>
    <n v="1939"/>
  </r>
  <r>
    <x v="220"/>
    <x v="0"/>
    <x v="1"/>
    <x v="6"/>
    <n v="27463"/>
  </r>
  <r>
    <x v="220"/>
    <x v="0"/>
    <x v="1"/>
    <x v="0"/>
    <n v="8202"/>
  </r>
  <r>
    <x v="220"/>
    <x v="0"/>
    <x v="1"/>
    <x v="1"/>
    <n v="2038"/>
  </r>
  <r>
    <x v="220"/>
    <x v="0"/>
    <x v="1"/>
    <x v="2"/>
    <n v="31039"/>
  </r>
  <r>
    <x v="220"/>
    <x v="0"/>
    <x v="1"/>
    <x v="3"/>
    <n v="54928"/>
  </r>
  <r>
    <x v="220"/>
    <x v="0"/>
    <x v="1"/>
    <x v="4"/>
    <n v="65600"/>
  </r>
  <r>
    <x v="220"/>
    <x v="0"/>
    <x v="1"/>
    <x v="5"/>
    <n v="9747"/>
  </r>
  <r>
    <x v="220"/>
    <x v="0"/>
    <x v="2"/>
    <x v="6"/>
    <n v="58355"/>
  </r>
  <r>
    <x v="220"/>
    <x v="0"/>
    <x v="2"/>
    <x v="0"/>
    <n v="7505"/>
  </r>
  <r>
    <x v="220"/>
    <x v="0"/>
    <x v="2"/>
    <x v="1"/>
    <n v="2742"/>
  </r>
  <r>
    <x v="220"/>
    <x v="0"/>
    <x v="2"/>
    <x v="2"/>
    <n v="24812"/>
  </r>
  <r>
    <x v="220"/>
    <x v="0"/>
    <x v="2"/>
    <x v="3"/>
    <n v="54702"/>
  </r>
  <r>
    <x v="220"/>
    <x v="0"/>
    <x v="2"/>
    <x v="4"/>
    <n v="68127"/>
  </r>
  <r>
    <x v="220"/>
    <x v="0"/>
    <x v="2"/>
    <x v="5"/>
    <n v="5513"/>
  </r>
  <r>
    <x v="220"/>
    <x v="0"/>
    <x v="10"/>
    <x v="0"/>
    <n v="2823"/>
  </r>
  <r>
    <x v="220"/>
    <x v="0"/>
    <x v="10"/>
    <x v="1"/>
    <n v="242"/>
  </r>
  <r>
    <x v="220"/>
    <x v="0"/>
    <x v="10"/>
    <x v="2"/>
    <n v="3470"/>
  </r>
  <r>
    <x v="220"/>
    <x v="0"/>
    <x v="10"/>
    <x v="3"/>
    <n v="12973"/>
  </r>
  <r>
    <x v="220"/>
    <x v="0"/>
    <x v="10"/>
    <x v="4"/>
    <n v="6805"/>
  </r>
  <r>
    <x v="220"/>
    <x v="0"/>
    <x v="3"/>
    <x v="6"/>
    <n v="32070"/>
  </r>
  <r>
    <x v="220"/>
    <x v="0"/>
    <x v="3"/>
    <x v="0"/>
    <n v="7500"/>
  </r>
  <r>
    <x v="220"/>
    <x v="0"/>
    <x v="3"/>
    <x v="1"/>
    <n v="1369"/>
  </r>
  <r>
    <x v="220"/>
    <x v="0"/>
    <x v="3"/>
    <x v="2"/>
    <n v="21989"/>
  </r>
  <r>
    <x v="220"/>
    <x v="0"/>
    <x v="3"/>
    <x v="3"/>
    <n v="224232"/>
  </r>
  <r>
    <x v="220"/>
    <x v="0"/>
    <x v="3"/>
    <x v="4"/>
    <n v="61330"/>
  </r>
  <r>
    <x v="220"/>
    <x v="0"/>
    <x v="3"/>
    <x v="5"/>
    <n v="11669"/>
  </r>
  <r>
    <x v="220"/>
    <x v="0"/>
    <x v="4"/>
    <x v="6"/>
    <n v="192867"/>
  </r>
  <r>
    <x v="220"/>
    <x v="0"/>
    <x v="4"/>
    <x v="0"/>
    <n v="24090"/>
  </r>
  <r>
    <x v="220"/>
    <x v="0"/>
    <x v="4"/>
    <x v="1"/>
    <n v="4894"/>
  </r>
  <r>
    <x v="220"/>
    <x v="0"/>
    <x v="4"/>
    <x v="2"/>
    <n v="47252"/>
  </r>
  <r>
    <x v="220"/>
    <x v="0"/>
    <x v="4"/>
    <x v="3"/>
    <n v="88585"/>
  </r>
  <r>
    <x v="220"/>
    <x v="0"/>
    <x v="4"/>
    <x v="4"/>
    <n v="228359"/>
  </r>
  <r>
    <x v="220"/>
    <x v="0"/>
    <x v="4"/>
    <x v="5"/>
    <n v="400"/>
  </r>
  <r>
    <x v="220"/>
    <x v="0"/>
    <x v="5"/>
    <x v="6"/>
    <n v="46779"/>
  </r>
  <r>
    <x v="220"/>
    <x v="0"/>
    <x v="5"/>
    <x v="0"/>
    <n v="5266"/>
  </r>
  <r>
    <x v="220"/>
    <x v="0"/>
    <x v="5"/>
    <x v="1"/>
    <n v="898"/>
  </r>
  <r>
    <x v="220"/>
    <x v="0"/>
    <x v="5"/>
    <x v="2"/>
    <n v="22890"/>
  </r>
  <r>
    <x v="220"/>
    <x v="0"/>
    <x v="5"/>
    <x v="3"/>
    <n v="56369"/>
  </r>
  <r>
    <x v="220"/>
    <x v="0"/>
    <x v="5"/>
    <x v="4"/>
    <n v="25063"/>
  </r>
  <r>
    <x v="220"/>
    <x v="0"/>
    <x v="6"/>
    <x v="6"/>
    <n v="23220"/>
  </r>
  <r>
    <x v="220"/>
    <x v="0"/>
    <x v="6"/>
    <x v="0"/>
    <n v="19279"/>
  </r>
  <r>
    <x v="220"/>
    <x v="0"/>
    <x v="6"/>
    <x v="1"/>
    <n v="10350"/>
  </r>
  <r>
    <x v="220"/>
    <x v="0"/>
    <x v="6"/>
    <x v="2"/>
    <n v="26918"/>
  </r>
  <r>
    <x v="220"/>
    <x v="0"/>
    <x v="6"/>
    <x v="3"/>
    <n v="138650"/>
  </r>
  <r>
    <x v="220"/>
    <x v="0"/>
    <x v="6"/>
    <x v="4"/>
    <n v="192274"/>
  </r>
  <r>
    <x v="220"/>
    <x v="0"/>
    <x v="6"/>
    <x v="5"/>
    <n v="23391"/>
  </r>
  <r>
    <x v="220"/>
    <x v="0"/>
    <x v="7"/>
    <x v="6"/>
    <n v="46375"/>
  </r>
  <r>
    <x v="220"/>
    <x v="0"/>
    <x v="7"/>
    <x v="0"/>
    <n v="31438"/>
  </r>
  <r>
    <x v="220"/>
    <x v="0"/>
    <x v="7"/>
    <x v="1"/>
    <n v="18813"/>
  </r>
  <r>
    <x v="220"/>
    <x v="0"/>
    <x v="7"/>
    <x v="2"/>
    <n v="5641"/>
  </r>
  <r>
    <x v="220"/>
    <x v="0"/>
    <x v="7"/>
    <x v="3"/>
    <n v="152747"/>
  </r>
  <r>
    <x v="220"/>
    <x v="0"/>
    <x v="7"/>
    <x v="4"/>
    <n v="234409"/>
  </r>
  <r>
    <x v="220"/>
    <x v="0"/>
    <x v="7"/>
    <x v="5"/>
    <n v="16743"/>
  </r>
  <r>
    <x v="220"/>
    <x v="2"/>
    <x v="7"/>
    <x v="6"/>
    <n v="68829"/>
  </r>
  <r>
    <x v="220"/>
    <x v="1"/>
    <x v="0"/>
    <x v="6"/>
    <n v="16477"/>
  </r>
  <r>
    <x v="220"/>
    <x v="1"/>
    <x v="0"/>
    <x v="3"/>
    <n v="259"/>
  </r>
  <r>
    <x v="220"/>
    <x v="1"/>
    <x v="1"/>
    <x v="6"/>
    <n v="9907"/>
  </r>
  <r>
    <x v="220"/>
    <x v="1"/>
    <x v="2"/>
    <x v="3"/>
    <n v="3480"/>
  </r>
  <r>
    <x v="220"/>
    <x v="1"/>
    <x v="9"/>
    <x v="8"/>
    <n v="0"/>
  </r>
  <r>
    <x v="220"/>
    <x v="1"/>
    <x v="9"/>
    <x v="8"/>
    <n v="5804"/>
  </r>
  <r>
    <x v="220"/>
    <x v="1"/>
    <x v="9"/>
    <x v="8"/>
    <n v="469"/>
  </r>
  <r>
    <x v="220"/>
    <x v="1"/>
    <x v="9"/>
    <x v="8"/>
    <n v="590"/>
  </r>
  <r>
    <x v="220"/>
    <x v="1"/>
    <x v="10"/>
    <x v="6"/>
    <n v="126"/>
  </r>
  <r>
    <x v="220"/>
    <x v="1"/>
    <x v="3"/>
    <x v="6"/>
    <n v="1043"/>
  </r>
  <r>
    <x v="220"/>
    <x v="1"/>
    <x v="4"/>
    <x v="6"/>
    <n v="30960"/>
  </r>
  <r>
    <x v="220"/>
    <x v="1"/>
    <x v="5"/>
    <x v="6"/>
    <n v="133032"/>
  </r>
  <r>
    <x v="220"/>
    <x v="1"/>
    <x v="5"/>
    <x v="3"/>
    <n v="17355"/>
  </r>
  <r>
    <x v="220"/>
    <x v="1"/>
    <x v="6"/>
    <x v="6"/>
    <n v="176"/>
  </r>
  <r>
    <x v="220"/>
    <x v="1"/>
    <x v="6"/>
    <x v="3"/>
    <n v="57576"/>
  </r>
  <r>
    <x v="220"/>
    <x v="1"/>
    <x v="6"/>
    <x v="7"/>
    <n v="105402"/>
  </r>
  <r>
    <x v="220"/>
    <x v="1"/>
    <x v="6"/>
    <x v="5"/>
    <n v="4803"/>
  </r>
  <r>
    <x v="220"/>
    <x v="1"/>
    <x v="8"/>
    <x v="5"/>
    <n v="7988"/>
  </r>
  <r>
    <x v="220"/>
    <x v="1"/>
    <x v="7"/>
    <x v="6"/>
    <n v="43130"/>
  </r>
  <r>
    <x v="220"/>
    <x v="1"/>
    <x v="7"/>
    <x v="3"/>
    <n v="6309"/>
  </r>
  <r>
    <x v="220"/>
    <x v="1"/>
    <x v="7"/>
    <x v="5"/>
    <n v="4022"/>
  </r>
  <r>
    <x v="221"/>
    <x v="0"/>
    <x v="0"/>
    <x v="0"/>
    <n v="20339"/>
  </r>
  <r>
    <x v="221"/>
    <x v="0"/>
    <x v="0"/>
    <x v="1"/>
    <n v="6827"/>
  </r>
  <r>
    <x v="221"/>
    <x v="0"/>
    <x v="0"/>
    <x v="2"/>
    <n v="46490"/>
  </r>
  <r>
    <x v="221"/>
    <x v="0"/>
    <x v="0"/>
    <x v="3"/>
    <n v="125489"/>
  </r>
  <r>
    <x v="221"/>
    <x v="0"/>
    <x v="0"/>
    <x v="4"/>
    <n v="250545"/>
  </r>
  <r>
    <x v="221"/>
    <x v="0"/>
    <x v="0"/>
    <x v="5"/>
    <n v="2588"/>
  </r>
  <r>
    <x v="221"/>
    <x v="0"/>
    <x v="1"/>
    <x v="6"/>
    <n v="30590"/>
  </r>
  <r>
    <x v="221"/>
    <x v="0"/>
    <x v="1"/>
    <x v="0"/>
    <n v="11773"/>
  </r>
  <r>
    <x v="221"/>
    <x v="0"/>
    <x v="1"/>
    <x v="1"/>
    <n v="3485"/>
  </r>
  <r>
    <x v="221"/>
    <x v="0"/>
    <x v="1"/>
    <x v="2"/>
    <n v="31445"/>
  </r>
  <r>
    <x v="221"/>
    <x v="0"/>
    <x v="1"/>
    <x v="3"/>
    <n v="39120"/>
  </r>
  <r>
    <x v="221"/>
    <x v="0"/>
    <x v="1"/>
    <x v="4"/>
    <n v="116915"/>
  </r>
  <r>
    <x v="221"/>
    <x v="0"/>
    <x v="1"/>
    <x v="5"/>
    <n v="13084"/>
  </r>
  <r>
    <x v="221"/>
    <x v="0"/>
    <x v="2"/>
    <x v="6"/>
    <n v="54166"/>
  </r>
  <r>
    <x v="221"/>
    <x v="0"/>
    <x v="2"/>
    <x v="0"/>
    <n v="10994"/>
  </r>
  <r>
    <x v="221"/>
    <x v="0"/>
    <x v="2"/>
    <x v="1"/>
    <n v="4886"/>
  </r>
  <r>
    <x v="221"/>
    <x v="0"/>
    <x v="2"/>
    <x v="2"/>
    <n v="24688"/>
  </r>
  <r>
    <x v="221"/>
    <x v="0"/>
    <x v="2"/>
    <x v="3"/>
    <n v="47239"/>
  </r>
  <r>
    <x v="221"/>
    <x v="0"/>
    <x v="2"/>
    <x v="4"/>
    <n v="108951"/>
  </r>
  <r>
    <x v="221"/>
    <x v="0"/>
    <x v="2"/>
    <x v="5"/>
    <n v="7786"/>
  </r>
  <r>
    <x v="221"/>
    <x v="0"/>
    <x v="10"/>
    <x v="0"/>
    <n v="3640"/>
  </r>
  <r>
    <x v="221"/>
    <x v="0"/>
    <x v="10"/>
    <x v="1"/>
    <n v="442"/>
  </r>
  <r>
    <x v="221"/>
    <x v="0"/>
    <x v="10"/>
    <x v="2"/>
    <n v="3430"/>
  </r>
  <r>
    <x v="221"/>
    <x v="0"/>
    <x v="10"/>
    <x v="3"/>
    <n v="10188"/>
  </r>
  <r>
    <x v="221"/>
    <x v="0"/>
    <x v="10"/>
    <x v="4"/>
    <n v="12820"/>
  </r>
  <r>
    <x v="221"/>
    <x v="0"/>
    <x v="3"/>
    <x v="6"/>
    <n v="26641"/>
  </r>
  <r>
    <x v="221"/>
    <x v="0"/>
    <x v="3"/>
    <x v="0"/>
    <n v="11413"/>
  </r>
  <r>
    <x v="221"/>
    <x v="0"/>
    <x v="3"/>
    <x v="1"/>
    <n v="2799"/>
  </r>
  <r>
    <x v="221"/>
    <x v="0"/>
    <x v="3"/>
    <x v="2"/>
    <n v="21981"/>
  </r>
  <r>
    <x v="221"/>
    <x v="0"/>
    <x v="3"/>
    <x v="3"/>
    <n v="157437"/>
  </r>
  <r>
    <x v="221"/>
    <x v="0"/>
    <x v="3"/>
    <x v="4"/>
    <n v="101450"/>
  </r>
  <r>
    <x v="221"/>
    <x v="0"/>
    <x v="3"/>
    <x v="5"/>
    <n v="18781"/>
  </r>
  <r>
    <x v="221"/>
    <x v="0"/>
    <x v="4"/>
    <x v="6"/>
    <n v="77940"/>
  </r>
  <r>
    <x v="221"/>
    <x v="0"/>
    <x v="4"/>
    <x v="0"/>
    <n v="27616"/>
  </r>
  <r>
    <x v="221"/>
    <x v="0"/>
    <x v="4"/>
    <x v="1"/>
    <n v="8613"/>
  </r>
  <r>
    <x v="221"/>
    <x v="0"/>
    <x v="4"/>
    <x v="2"/>
    <n v="46330"/>
  </r>
  <r>
    <x v="221"/>
    <x v="0"/>
    <x v="4"/>
    <x v="3"/>
    <n v="71363"/>
  </r>
  <r>
    <x v="221"/>
    <x v="0"/>
    <x v="4"/>
    <x v="4"/>
    <n v="310200"/>
  </r>
  <r>
    <x v="221"/>
    <x v="0"/>
    <x v="4"/>
    <x v="5"/>
    <n v="682"/>
  </r>
  <r>
    <x v="221"/>
    <x v="0"/>
    <x v="5"/>
    <x v="6"/>
    <n v="36895"/>
  </r>
  <r>
    <x v="221"/>
    <x v="0"/>
    <x v="5"/>
    <x v="0"/>
    <n v="6422"/>
  </r>
  <r>
    <x v="221"/>
    <x v="0"/>
    <x v="5"/>
    <x v="1"/>
    <n v="1093"/>
  </r>
  <r>
    <x v="221"/>
    <x v="0"/>
    <x v="5"/>
    <x v="2"/>
    <n v="23058"/>
  </r>
  <r>
    <x v="221"/>
    <x v="0"/>
    <x v="5"/>
    <x v="3"/>
    <n v="64316"/>
  </r>
  <r>
    <x v="221"/>
    <x v="0"/>
    <x v="5"/>
    <x v="4"/>
    <n v="36128"/>
  </r>
  <r>
    <x v="221"/>
    <x v="0"/>
    <x v="5"/>
    <x v="5"/>
    <n v="0"/>
  </r>
  <r>
    <x v="221"/>
    <x v="0"/>
    <x v="6"/>
    <x v="6"/>
    <n v="14455"/>
  </r>
  <r>
    <x v="221"/>
    <x v="0"/>
    <x v="6"/>
    <x v="0"/>
    <n v="26022"/>
  </r>
  <r>
    <x v="221"/>
    <x v="0"/>
    <x v="6"/>
    <x v="1"/>
    <n v="14338"/>
  </r>
  <r>
    <x v="221"/>
    <x v="0"/>
    <x v="6"/>
    <x v="2"/>
    <n v="26580"/>
  </r>
  <r>
    <x v="221"/>
    <x v="0"/>
    <x v="6"/>
    <x v="3"/>
    <n v="84786"/>
  </r>
  <r>
    <x v="221"/>
    <x v="0"/>
    <x v="6"/>
    <x v="4"/>
    <n v="274309"/>
  </r>
  <r>
    <x v="221"/>
    <x v="0"/>
    <x v="6"/>
    <x v="5"/>
    <n v="32752"/>
  </r>
  <r>
    <x v="221"/>
    <x v="0"/>
    <x v="7"/>
    <x v="6"/>
    <n v="50350"/>
  </r>
  <r>
    <x v="221"/>
    <x v="0"/>
    <x v="7"/>
    <x v="0"/>
    <n v="37323"/>
  </r>
  <r>
    <x v="221"/>
    <x v="0"/>
    <x v="7"/>
    <x v="1"/>
    <n v="22272"/>
  </r>
  <r>
    <x v="221"/>
    <x v="0"/>
    <x v="7"/>
    <x v="2"/>
    <n v="5516"/>
  </r>
  <r>
    <x v="221"/>
    <x v="0"/>
    <x v="7"/>
    <x v="3"/>
    <n v="121557"/>
  </r>
  <r>
    <x v="221"/>
    <x v="0"/>
    <x v="7"/>
    <x v="4"/>
    <n v="288723"/>
  </r>
  <r>
    <x v="221"/>
    <x v="0"/>
    <x v="7"/>
    <x v="5"/>
    <n v="21430"/>
  </r>
  <r>
    <x v="221"/>
    <x v="2"/>
    <x v="7"/>
    <x v="6"/>
    <n v="34663"/>
  </r>
  <r>
    <x v="221"/>
    <x v="1"/>
    <x v="0"/>
    <x v="6"/>
    <n v="18151"/>
  </r>
  <r>
    <x v="221"/>
    <x v="1"/>
    <x v="0"/>
    <x v="3"/>
    <n v="289"/>
  </r>
  <r>
    <x v="221"/>
    <x v="1"/>
    <x v="1"/>
    <x v="6"/>
    <n v="16959"/>
  </r>
  <r>
    <x v="221"/>
    <x v="1"/>
    <x v="2"/>
    <x v="3"/>
    <n v="2996"/>
  </r>
  <r>
    <x v="221"/>
    <x v="1"/>
    <x v="9"/>
    <x v="8"/>
    <n v="0"/>
  </r>
  <r>
    <x v="221"/>
    <x v="1"/>
    <x v="9"/>
    <x v="8"/>
    <n v="6013"/>
  </r>
  <r>
    <x v="221"/>
    <x v="1"/>
    <x v="9"/>
    <x v="8"/>
    <n v="160"/>
  </r>
  <r>
    <x v="221"/>
    <x v="1"/>
    <x v="9"/>
    <x v="8"/>
    <n v="119"/>
  </r>
  <r>
    <x v="221"/>
    <x v="1"/>
    <x v="9"/>
    <x v="8"/>
    <n v="787"/>
  </r>
  <r>
    <x v="221"/>
    <x v="1"/>
    <x v="10"/>
    <x v="6"/>
    <n v="118"/>
  </r>
  <r>
    <x v="221"/>
    <x v="1"/>
    <x v="3"/>
    <x v="6"/>
    <n v="799"/>
  </r>
  <r>
    <x v="221"/>
    <x v="1"/>
    <x v="4"/>
    <x v="6"/>
    <n v="73707"/>
  </r>
  <r>
    <x v="221"/>
    <x v="1"/>
    <x v="5"/>
    <x v="6"/>
    <n v="138024"/>
  </r>
  <r>
    <x v="221"/>
    <x v="1"/>
    <x v="5"/>
    <x v="3"/>
    <n v="14745"/>
  </r>
  <r>
    <x v="221"/>
    <x v="1"/>
    <x v="6"/>
    <x v="6"/>
    <n v="180"/>
  </r>
  <r>
    <x v="221"/>
    <x v="1"/>
    <x v="6"/>
    <x v="3"/>
    <n v="62599"/>
  </r>
  <r>
    <x v="221"/>
    <x v="1"/>
    <x v="6"/>
    <x v="7"/>
    <n v="60585"/>
  </r>
  <r>
    <x v="221"/>
    <x v="1"/>
    <x v="6"/>
    <x v="5"/>
    <n v="4296"/>
  </r>
  <r>
    <x v="221"/>
    <x v="1"/>
    <x v="8"/>
    <x v="5"/>
    <n v="10935"/>
  </r>
  <r>
    <x v="221"/>
    <x v="1"/>
    <x v="7"/>
    <x v="6"/>
    <n v="16436"/>
  </r>
  <r>
    <x v="221"/>
    <x v="1"/>
    <x v="7"/>
    <x v="3"/>
    <n v="6203"/>
  </r>
  <r>
    <x v="221"/>
    <x v="1"/>
    <x v="7"/>
    <x v="5"/>
    <n v="4004"/>
  </r>
  <r>
    <x v="222"/>
    <x v="0"/>
    <x v="0"/>
    <x v="0"/>
    <n v="20951"/>
  </r>
  <r>
    <x v="222"/>
    <x v="0"/>
    <x v="0"/>
    <x v="1"/>
    <n v="7481"/>
  </r>
  <r>
    <x v="222"/>
    <x v="0"/>
    <x v="0"/>
    <x v="2"/>
    <n v="48452"/>
  </r>
  <r>
    <x v="222"/>
    <x v="0"/>
    <x v="0"/>
    <x v="3"/>
    <n v="124518"/>
  </r>
  <r>
    <x v="222"/>
    <x v="0"/>
    <x v="0"/>
    <x v="4"/>
    <n v="278733"/>
  </r>
  <r>
    <x v="222"/>
    <x v="0"/>
    <x v="0"/>
    <x v="5"/>
    <n v="2889"/>
  </r>
  <r>
    <x v="222"/>
    <x v="0"/>
    <x v="1"/>
    <x v="6"/>
    <n v="34413"/>
  </r>
  <r>
    <x v="222"/>
    <x v="0"/>
    <x v="1"/>
    <x v="0"/>
    <n v="12588"/>
  </r>
  <r>
    <x v="222"/>
    <x v="0"/>
    <x v="1"/>
    <x v="1"/>
    <n v="3795"/>
  </r>
  <r>
    <x v="222"/>
    <x v="0"/>
    <x v="1"/>
    <x v="2"/>
    <n v="32972"/>
  </r>
  <r>
    <x v="222"/>
    <x v="0"/>
    <x v="1"/>
    <x v="3"/>
    <n v="36574"/>
  </r>
  <r>
    <x v="222"/>
    <x v="0"/>
    <x v="1"/>
    <x v="4"/>
    <n v="130701"/>
  </r>
  <r>
    <x v="222"/>
    <x v="0"/>
    <x v="1"/>
    <x v="5"/>
    <n v="15331"/>
  </r>
  <r>
    <x v="222"/>
    <x v="0"/>
    <x v="2"/>
    <x v="6"/>
    <n v="56072"/>
  </r>
  <r>
    <x v="222"/>
    <x v="0"/>
    <x v="2"/>
    <x v="0"/>
    <n v="12568"/>
  </r>
  <r>
    <x v="222"/>
    <x v="0"/>
    <x v="2"/>
    <x v="1"/>
    <n v="5320"/>
  </r>
  <r>
    <x v="222"/>
    <x v="0"/>
    <x v="2"/>
    <x v="2"/>
    <n v="25009"/>
  </r>
  <r>
    <x v="222"/>
    <x v="0"/>
    <x v="2"/>
    <x v="3"/>
    <n v="44521"/>
  </r>
  <r>
    <x v="222"/>
    <x v="0"/>
    <x v="2"/>
    <x v="4"/>
    <n v="131133"/>
  </r>
  <r>
    <x v="222"/>
    <x v="0"/>
    <x v="2"/>
    <x v="5"/>
    <n v="8683"/>
  </r>
  <r>
    <x v="222"/>
    <x v="0"/>
    <x v="10"/>
    <x v="0"/>
    <n v="3394"/>
  </r>
  <r>
    <x v="222"/>
    <x v="0"/>
    <x v="10"/>
    <x v="1"/>
    <n v="449"/>
  </r>
  <r>
    <x v="222"/>
    <x v="0"/>
    <x v="10"/>
    <x v="2"/>
    <n v="3805"/>
  </r>
  <r>
    <x v="222"/>
    <x v="0"/>
    <x v="10"/>
    <x v="3"/>
    <n v="9726"/>
  </r>
  <r>
    <x v="222"/>
    <x v="0"/>
    <x v="10"/>
    <x v="4"/>
    <n v="16541"/>
  </r>
  <r>
    <x v="222"/>
    <x v="0"/>
    <x v="3"/>
    <x v="6"/>
    <n v="15330"/>
  </r>
  <r>
    <x v="222"/>
    <x v="0"/>
    <x v="3"/>
    <x v="0"/>
    <n v="13853"/>
  </r>
  <r>
    <x v="222"/>
    <x v="0"/>
    <x v="3"/>
    <x v="1"/>
    <n v="3644"/>
  </r>
  <r>
    <x v="222"/>
    <x v="0"/>
    <x v="3"/>
    <x v="2"/>
    <n v="23205"/>
  </r>
  <r>
    <x v="222"/>
    <x v="0"/>
    <x v="3"/>
    <x v="3"/>
    <n v="158134"/>
  </r>
  <r>
    <x v="222"/>
    <x v="0"/>
    <x v="3"/>
    <x v="4"/>
    <n v="123070"/>
  </r>
  <r>
    <x v="222"/>
    <x v="0"/>
    <x v="3"/>
    <x v="5"/>
    <n v="20315"/>
  </r>
  <r>
    <x v="222"/>
    <x v="0"/>
    <x v="4"/>
    <x v="6"/>
    <n v="61410"/>
  </r>
  <r>
    <x v="222"/>
    <x v="0"/>
    <x v="4"/>
    <x v="0"/>
    <n v="32053"/>
  </r>
  <r>
    <x v="222"/>
    <x v="0"/>
    <x v="4"/>
    <x v="1"/>
    <n v="11553"/>
  </r>
  <r>
    <x v="222"/>
    <x v="0"/>
    <x v="4"/>
    <x v="2"/>
    <n v="48771"/>
  </r>
  <r>
    <x v="222"/>
    <x v="0"/>
    <x v="4"/>
    <x v="3"/>
    <n v="74975"/>
  </r>
  <r>
    <x v="222"/>
    <x v="0"/>
    <x v="4"/>
    <x v="4"/>
    <n v="366880"/>
  </r>
  <r>
    <x v="222"/>
    <x v="0"/>
    <x v="4"/>
    <x v="5"/>
    <n v="908"/>
  </r>
  <r>
    <x v="222"/>
    <x v="0"/>
    <x v="5"/>
    <x v="6"/>
    <n v="36013"/>
  </r>
  <r>
    <x v="222"/>
    <x v="0"/>
    <x v="5"/>
    <x v="0"/>
    <n v="7387"/>
  </r>
  <r>
    <x v="222"/>
    <x v="0"/>
    <x v="5"/>
    <x v="1"/>
    <n v="1426"/>
  </r>
  <r>
    <x v="222"/>
    <x v="0"/>
    <x v="5"/>
    <x v="2"/>
    <n v="24589"/>
  </r>
  <r>
    <x v="222"/>
    <x v="0"/>
    <x v="5"/>
    <x v="3"/>
    <n v="61785"/>
  </r>
  <r>
    <x v="222"/>
    <x v="0"/>
    <x v="5"/>
    <x v="4"/>
    <n v="42018"/>
  </r>
  <r>
    <x v="222"/>
    <x v="0"/>
    <x v="5"/>
    <x v="5"/>
    <n v="0"/>
  </r>
  <r>
    <x v="222"/>
    <x v="0"/>
    <x v="6"/>
    <x v="6"/>
    <n v="12783"/>
  </r>
  <r>
    <x v="222"/>
    <x v="0"/>
    <x v="6"/>
    <x v="0"/>
    <n v="29880"/>
  </r>
  <r>
    <x v="222"/>
    <x v="0"/>
    <x v="6"/>
    <x v="1"/>
    <n v="15527"/>
  </r>
  <r>
    <x v="222"/>
    <x v="0"/>
    <x v="6"/>
    <x v="2"/>
    <n v="27908"/>
  </r>
  <r>
    <x v="222"/>
    <x v="0"/>
    <x v="6"/>
    <x v="3"/>
    <n v="72202"/>
  </r>
  <r>
    <x v="222"/>
    <x v="0"/>
    <x v="6"/>
    <x v="4"/>
    <n v="298925"/>
  </r>
  <r>
    <x v="222"/>
    <x v="0"/>
    <x v="6"/>
    <x v="5"/>
    <n v="37190"/>
  </r>
  <r>
    <x v="222"/>
    <x v="0"/>
    <x v="7"/>
    <x v="6"/>
    <n v="49921"/>
  </r>
  <r>
    <x v="222"/>
    <x v="0"/>
    <x v="7"/>
    <x v="0"/>
    <n v="43058"/>
  </r>
  <r>
    <x v="222"/>
    <x v="0"/>
    <x v="7"/>
    <x v="1"/>
    <n v="22825"/>
  </r>
  <r>
    <x v="222"/>
    <x v="0"/>
    <x v="7"/>
    <x v="2"/>
    <n v="5822"/>
  </r>
  <r>
    <x v="222"/>
    <x v="0"/>
    <x v="7"/>
    <x v="3"/>
    <n v="93821"/>
  </r>
  <r>
    <x v="222"/>
    <x v="0"/>
    <x v="7"/>
    <x v="4"/>
    <n v="311049"/>
  </r>
  <r>
    <x v="222"/>
    <x v="0"/>
    <x v="7"/>
    <x v="5"/>
    <n v="23522"/>
  </r>
  <r>
    <x v="222"/>
    <x v="2"/>
    <x v="7"/>
    <x v="6"/>
    <n v="28288"/>
  </r>
  <r>
    <x v="222"/>
    <x v="1"/>
    <x v="0"/>
    <x v="6"/>
    <n v="10850"/>
  </r>
  <r>
    <x v="222"/>
    <x v="1"/>
    <x v="0"/>
    <x v="3"/>
    <n v="297"/>
  </r>
  <r>
    <x v="222"/>
    <x v="1"/>
    <x v="1"/>
    <x v="6"/>
    <n v="20654"/>
  </r>
  <r>
    <x v="222"/>
    <x v="1"/>
    <x v="2"/>
    <x v="3"/>
    <n v="1914"/>
  </r>
  <r>
    <x v="222"/>
    <x v="1"/>
    <x v="9"/>
    <x v="8"/>
    <n v="0"/>
  </r>
  <r>
    <x v="222"/>
    <x v="1"/>
    <x v="9"/>
    <x v="8"/>
    <n v="6667"/>
  </r>
  <r>
    <x v="222"/>
    <x v="1"/>
    <x v="9"/>
    <x v="8"/>
    <n v="400"/>
  </r>
  <r>
    <x v="222"/>
    <x v="1"/>
    <x v="9"/>
    <x v="8"/>
    <n v="20"/>
  </r>
  <r>
    <x v="222"/>
    <x v="1"/>
    <x v="9"/>
    <x v="8"/>
    <n v="722"/>
  </r>
  <r>
    <x v="222"/>
    <x v="1"/>
    <x v="3"/>
    <x v="6"/>
    <n v="832"/>
  </r>
  <r>
    <x v="222"/>
    <x v="1"/>
    <x v="4"/>
    <x v="6"/>
    <n v="87482"/>
  </r>
  <r>
    <x v="222"/>
    <x v="1"/>
    <x v="5"/>
    <x v="6"/>
    <n v="116716"/>
  </r>
  <r>
    <x v="222"/>
    <x v="1"/>
    <x v="5"/>
    <x v="3"/>
    <n v="14690"/>
  </r>
  <r>
    <x v="222"/>
    <x v="1"/>
    <x v="6"/>
    <x v="6"/>
    <n v="235"/>
  </r>
  <r>
    <x v="222"/>
    <x v="1"/>
    <x v="6"/>
    <x v="3"/>
    <n v="44063"/>
  </r>
  <r>
    <x v="222"/>
    <x v="1"/>
    <x v="6"/>
    <x v="7"/>
    <n v="58288"/>
  </r>
  <r>
    <x v="222"/>
    <x v="1"/>
    <x v="6"/>
    <x v="5"/>
    <n v="4189"/>
  </r>
  <r>
    <x v="222"/>
    <x v="1"/>
    <x v="8"/>
    <x v="5"/>
    <n v="11497"/>
  </r>
  <r>
    <x v="222"/>
    <x v="1"/>
    <x v="7"/>
    <x v="6"/>
    <n v="16486"/>
  </r>
  <r>
    <x v="222"/>
    <x v="1"/>
    <x v="7"/>
    <x v="3"/>
    <n v="6079"/>
  </r>
  <r>
    <x v="222"/>
    <x v="1"/>
    <x v="7"/>
    <x v="5"/>
    <n v="4197"/>
  </r>
  <r>
    <x v="223"/>
    <x v="0"/>
    <x v="0"/>
    <x v="0"/>
    <n v="23347"/>
  </r>
  <r>
    <x v="223"/>
    <x v="0"/>
    <x v="0"/>
    <x v="1"/>
    <n v="7204"/>
  </r>
  <r>
    <x v="223"/>
    <x v="0"/>
    <x v="0"/>
    <x v="2"/>
    <n v="49265"/>
  </r>
  <r>
    <x v="223"/>
    <x v="0"/>
    <x v="0"/>
    <x v="3"/>
    <n v="136292"/>
  </r>
  <r>
    <x v="223"/>
    <x v="0"/>
    <x v="0"/>
    <x v="4"/>
    <n v="283740"/>
  </r>
  <r>
    <x v="223"/>
    <x v="0"/>
    <x v="0"/>
    <x v="5"/>
    <n v="2681"/>
  </r>
  <r>
    <x v="223"/>
    <x v="0"/>
    <x v="1"/>
    <x v="6"/>
    <n v="42347"/>
  </r>
  <r>
    <x v="223"/>
    <x v="0"/>
    <x v="1"/>
    <x v="0"/>
    <n v="11584"/>
  </r>
  <r>
    <x v="223"/>
    <x v="0"/>
    <x v="1"/>
    <x v="1"/>
    <n v="3337"/>
  </r>
  <r>
    <x v="223"/>
    <x v="0"/>
    <x v="1"/>
    <x v="2"/>
    <n v="33157"/>
  </r>
  <r>
    <x v="223"/>
    <x v="0"/>
    <x v="1"/>
    <x v="3"/>
    <n v="40613"/>
  </r>
  <r>
    <x v="223"/>
    <x v="0"/>
    <x v="1"/>
    <x v="4"/>
    <n v="112931"/>
  </r>
  <r>
    <x v="223"/>
    <x v="0"/>
    <x v="1"/>
    <x v="5"/>
    <n v="12963"/>
  </r>
  <r>
    <x v="223"/>
    <x v="0"/>
    <x v="2"/>
    <x v="6"/>
    <n v="57668"/>
  </r>
  <r>
    <x v="223"/>
    <x v="0"/>
    <x v="2"/>
    <x v="0"/>
    <n v="10734"/>
  </r>
  <r>
    <x v="223"/>
    <x v="0"/>
    <x v="2"/>
    <x v="1"/>
    <n v="4906"/>
  </r>
  <r>
    <x v="223"/>
    <x v="0"/>
    <x v="2"/>
    <x v="2"/>
    <n v="25577"/>
  </r>
  <r>
    <x v="223"/>
    <x v="0"/>
    <x v="2"/>
    <x v="3"/>
    <n v="48160"/>
  </r>
  <r>
    <x v="223"/>
    <x v="0"/>
    <x v="2"/>
    <x v="4"/>
    <n v="107805"/>
  </r>
  <r>
    <x v="223"/>
    <x v="0"/>
    <x v="2"/>
    <x v="5"/>
    <n v="7704"/>
  </r>
  <r>
    <x v="223"/>
    <x v="0"/>
    <x v="10"/>
    <x v="0"/>
    <n v="2514"/>
  </r>
  <r>
    <x v="223"/>
    <x v="0"/>
    <x v="10"/>
    <x v="1"/>
    <n v="343"/>
  </r>
  <r>
    <x v="223"/>
    <x v="0"/>
    <x v="10"/>
    <x v="2"/>
    <n v="3737"/>
  </r>
  <r>
    <x v="223"/>
    <x v="0"/>
    <x v="10"/>
    <x v="3"/>
    <n v="9015"/>
  </r>
  <r>
    <x v="223"/>
    <x v="0"/>
    <x v="10"/>
    <x v="4"/>
    <n v="15942"/>
  </r>
  <r>
    <x v="223"/>
    <x v="0"/>
    <x v="3"/>
    <x v="6"/>
    <n v="27525"/>
  </r>
  <r>
    <x v="223"/>
    <x v="0"/>
    <x v="3"/>
    <x v="0"/>
    <n v="13470"/>
  </r>
  <r>
    <x v="223"/>
    <x v="0"/>
    <x v="3"/>
    <x v="1"/>
    <n v="3716"/>
  </r>
  <r>
    <x v="223"/>
    <x v="0"/>
    <x v="3"/>
    <x v="2"/>
    <n v="23133"/>
  </r>
  <r>
    <x v="223"/>
    <x v="0"/>
    <x v="3"/>
    <x v="3"/>
    <n v="156795"/>
  </r>
  <r>
    <x v="223"/>
    <x v="0"/>
    <x v="3"/>
    <x v="4"/>
    <n v="113668"/>
  </r>
  <r>
    <x v="223"/>
    <x v="0"/>
    <x v="3"/>
    <x v="5"/>
    <n v="20002"/>
  </r>
  <r>
    <x v="223"/>
    <x v="0"/>
    <x v="4"/>
    <x v="6"/>
    <n v="126707"/>
  </r>
  <r>
    <x v="223"/>
    <x v="0"/>
    <x v="4"/>
    <x v="0"/>
    <n v="31829"/>
  </r>
  <r>
    <x v="223"/>
    <x v="0"/>
    <x v="4"/>
    <x v="1"/>
    <n v="10124"/>
  </r>
  <r>
    <x v="223"/>
    <x v="0"/>
    <x v="4"/>
    <x v="2"/>
    <n v="48269"/>
  </r>
  <r>
    <x v="223"/>
    <x v="0"/>
    <x v="4"/>
    <x v="3"/>
    <n v="77144"/>
  </r>
  <r>
    <x v="223"/>
    <x v="0"/>
    <x v="4"/>
    <x v="4"/>
    <n v="362682"/>
  </r>
  <r>
    <x v="223"/>
    <x v="0"/>
    <x v="4"/>
    <x v="5"/>
    <n v="899"/>
  </r>
  <r>
    <x v="223"/>
    <x v="0"/>
    <x v="5"/>
    <x v="6"/>
    <n v="44469"/>
  </r>
  <r>
    <x v="223"/>
    <x v="0"/>
    <x v="5"/>
    <x v="0"/>
    <n v="5493"/>
  </r>
  <r>
    <x v="223"/>
    <x v="0"/>
    <x v="5"/>
    <x v="1"/>
    <n v="1149"/>
  </r>
  <r>
    <x v="223"/>
    <x v="0"/>
    <x v="5"/>
    <x v="2"/>
    <n v="24570"/>
  </r>
  <r>
    <x v="223"/>
    <x v="0"/>
    <x v="5"/>
    <x v="3"/>
    <n v="67013"/>
  </r>
  <r>
    <x v="223"/>
    <x v="0"/>
    <x v="5"/>
    <x v="4"/>
    <n v="34875"/>
  </r>
  <r>
    <x v="223"/>
    <x v="0"/>
    <x v="5"/>
    <x v="5"/>
    <n v="0"/>
  </r>
  <r>
    <x v="223"/>
    <x v="0"/>
    <x v="6"/>
    <x v="6"/>
    <n v="37824"/>
  </r>
  <r>
    <x v="223"/>
    <x v="0"/>
    <x v="6"/>
    <x v="0"/>
    <n v="28412"/>
  </r>
  <r>
    <x v="223"/>
    <x v="0"/>
    <x v="6"/>
    <x v="1"/>
    <n v="15553"/>
  </r>
  <r>
    <x v="223"/>
    <x v="0"/>
    <x v="6"/>
    <x v="2"/>
    <n v="28044"/>
  </r>
  <r>
    <x v="223"/>
    <x v="0"/>
    <x v="6"/>
    <x v="3"/>
    <n v="76303"/>
  </r>
  <r>
    <x v="223"/>
    <x v="0"/>
    <x v="6"/>
    <x v="4"/>
    <n v="292580"/>
  </r>
  <r>
    <x v="223"/>
    <x v="0"/>
    <x v="6"/>
    <x v="5"/>
    <n v="36031"/>
  </r>
  <r>
    <x v="223"/>
    <x v="0"/>
    <x v="7"/>
    <x v="6"/>
    <n v="51294"/>
  </r>
  <r>
    <x v="223"/>
    <x v="0"/>
    <x v="7"/>
    <x v="0"/>
    <n v="41699"/>
  </r>
  <r>
    <x v="223"/>
    <x v="0"/>
    <x v="7"/>
    <x v="1"/>
    <n v="23626"/>
  </r>
  <r>
    <x v="223"/>
    <x v="0"/>
    <x v="7"/>
    <x v="2"/>
    <n v="6023"/>
  </r>
  <r>
    <x v="223"/>
    <x v="0"/>
    <x v="7"/>
    <x v="3"/>
    <n v="121741"/>
  </r>
  <r>
    <x v="223"/>
    <x v="0"/>
    <x v="7"/>
    <x v="4"/>
    <n v="303135"/>
  </r>
  <r>
    <x v="223"/>
    <x v="0"/>
    <x v="7"/>
    <x v="5"/>
    <n v="20439"/>
  </r>
  <r>
    <x v="223"/>
    <x v="2"/>
    <x v="7"/>
    <x v="6"/>
    <n v="20010"/>
  </r>
  <r>
    <x v="223"/>
    <x v="1"/>
    <x v="0"/>
    <x v="6"/>
    <n v="22499"/>
  </r>
  <r>
    <x v="223"/>
    <x v="1"/>
    <x v="0"/>
    <x v="3"/>
    <n v="283"/>
  </r>
  <r>
    <x v="223"/>
    <x v="1"/>
    <x v="1"/>
    <x v="6"/>
    <n v="17729"/>
  </r>
  <r>
    <x v="223"/>
    <x v="1"/>
    <x v="2"/>
    <x v="3"/>
    <n v="2908"/>
  </r>
  <r>
    <x v="223"/>
    <x v="1"/>
    <x v="9"/>
    <x v="8"/>
    <n v="0"/>
  </r>
  <r>
    <x v="223"/>
    <x v="1"/>
    <x v="9"/>
    <x v="8"/>
    <n v="8446"/>
  </r>
  <r>
    <x v="223"/>
    <x v="1"/>
    <x v="9"/>
    <x v="8"/>
    <n v="1020"/>
  </r>
  <r>
    <x v="223"/>
    <x v="1"/>
    <x v="9"/>
    <x v="8"/>
    <n v="21"/>
  </r>
  <r>
    <x v="223"/>
    <x v="1"/>
    <x v="9"/>
    <x v="8"/>
    <n v="781"/>
  </r>
  <r>
    <x v="223"/>
    <x v="1"/>
    <x v="10"/>
    <x v="6"/>
    <n v="327"/>
  </r>
  <r>
    <x v="223"/>
    <x v="1"/>
    <x v="3"/>
    <x v="6"/>
    <n v="15067"/>
  </r>
  <r>
    <x v="223"/>
    <x v="1"/>
    <x v="4"/>
    <x v="6"/>
    <n v="79479"/>
  </r>
  <r>
    <x v="223"/>
    <x v="1"/>
    <x v="5"/>
    <x v="6"/>
    <n v="107743"/>
  </r>
  <r>
    <x v="223"/>
    <x v="1"/>
    <x v="5"/>
    <x v="3"/>
    <n v="15410"/>
  </r>
  <r>
    <x v="223"/>
    <x v="1"/>
    <x v="6"/>
    <x v="6"/>
    <n v="296"/>
  </r>
  <r>
    <x v="223"/>
    <x v="1"/>
    <x v="6"/>
    <x v="3"/>
    <n v="51298"/>
  </r>
  <r>
    <x v="223"/>
    <x v="1"/>
    <x v="6"/>
    <x v="7"/>
    <n v="80519"/>
  </r>
  <r>
    <x v="223"/>
    <x v="1"/>
    <x v="6"/>
    <x v="5"/>
    <n v="4349"/>
  </r>
  <r>
    <x v="223"/>
    <x v="1"/>
    <x v="8"/>
    <x v="5"/>
    <n v="11426"/>
  </r>
  <r>
    <x v="223"/>
    <x v="1"/>
    <x v="7"/>
    <x v="6"/>
    <n v="16411"/>
  </r>
  <r>
    <x v="223"/>
    <x v="1"/>
    <x v="7"/>
    <x v="3"/>
    <n v="5782"/>
  </r>
  <r>
    <x v="223"/>
    <x v="1"/>
    <x v="7"/>
    <x v="5"/>
    <n v="6205"/>
  </r>
  <r>
    <x v="224"/>
    <x v="0"/>
    <x v="0"/>
    <x v="0"/>
    <n v="15558"/>
  </r>
  <r>
    <x v="224"/>
    <x v="0"/>
    <x v="0"/>
    <x v="1"/>
    <n v="4905"/>
  </r>
  <r>
    <x v="224"/>
    <x v="0"/>
    <x v="0"/>
    <x v="2"/>
    <n v="47937"/>
  </r>
  <r>
    <x v="224"/>
    <x v="0"/>
    <x v="0"/>
    <x v="3"/>
    <n v="149636"/>
  </r>
  <r>
    <x v="224"/>
    <x v="0"/>
    <x v="0"/>
    <x v="4"/>
    <n v="155732"/>
  </r>
  <r>
    <x v="224"/>
    <x v="0"/>
    <x v="0"/>
    <x v="5"/>
    <n v="1710"/>
  </r>
  <r>
    <x v="224"/>
    <x v="0"/>
    <x v="1"/>
    <x v="6"/>
    <n v="54843"/>
  </r>
  <r>
    <x v="224"/>
    <x v="0"/>
    <x v="1"/>
    <x v="0"/>
    <n v="6870"/>
  </r>
  <r>
    <x v="224"/>
    <x v="0"/>
    <x v="1"/>
    <x v="1"/>
    <n v="1631"/>
  </r>
  <r>
    <x v="224"/>
    <x v="0"/>
    <x v="1"/>
    <x v="2"/>
    <n v="32638"/>
  </r>
  <r>
    <x v="224"/>
    <x v="0"/>
    <x v="1"/>
    <x v="3"/>
    <n v="51721"/>
  </r>
  <r>
    <x v="224"/>
    <x v="0"/>
    <x v="1"/>
    <x v="4"/>
    <n v="48495"/>
  </r>
  <r>
    <x v="224"/>
    <x v="0"/>
    <x v="1"/>
    <x v="5"/>
    <n v="6100"/>
  </r>
  <r>
    <x v="224"/>
    <x v="0"/>
    <x v="2"/>
    <x v="6"/>
    <n v="47187"/>
  </r>
  <r>
    <x v="224"/>
    <x v="0"/>
    <x v="2"/>
    <x v="0"/>
    <n v="6591"/>
  </r>
  <r>
    <x v="224"/>
    <x v="0"/>
    <x v="2"/>
    <x v="1"/>
    <n v="2496"/>
  </r>
  <r>
    <x v="224"/>
    <x v="0"/>
    <x v="2"/>
    <x v="2"/>
    <n v="24411"/>
  </r>
  <r>
    <x v="224"/>
    <x v="0"/>
    <x v="2"/>
    <x v="3"/>
    <n v="52667"/>
  </r>
  <r>
    <x v="224"/>
    <x v="0"/>
    <x v="2"/>
    <x v="4"/>
    <n v="53090"/>
  </r>
  <r>
    <x v="224"/>
    <x v="0"/>
    <x v="2"/>
    <x v="5"/>
    <n v="4114"/>
  </r>
  <r>
    <x v="224"/>
    <x v="0"/>
    <x v="10"/>
    <x v="0"/>
    <n v="1352"/>
  </r>
  <r>
    <x v="224"/>
    <x v="0"/>
    <x v="10"/>
    <x v="1"/>
    <n v="207"/>
  </r>
  <r>
    <x v="224"/>
    <x v="0"/>
    <x v="10"/>
    <x v="2"/>
    <n v="3637"/>
  </r>
  <r>
    <x v="224"/>
    <x v="0"/>
    <x v="10"/>
    <x v="3"/>
    <n v="9809"/>
  </r>
  <r>
    <x v="224"/>
    <x v="0"/>
    <x v="10"/>
    <x v="4"/>
    <n v="7981"/>
  </r>
  <r>
    <x v="224"/>
    <x v="0"/>
    <x v="3"/>
    <x v="6"/>
    <n v="31682"/>
  </r>
  <r>
    <x v="224"/>
    <x v="0"/>
    <x v="3"/>
    <x v="0"/>
    <n v="10190"/>
  </r>
  <r>
    <x v="224"/>
    <x v="0"/>
    <x v="3"/>
    <x v="1"/>
    <n v="2512"/>
  </r>
  <r>
    <x v="224"/>
    <x v="0"/>
    <x v="3"/>
    <x v="2"/>
    <n v="22256"/>
  </r>
  <r>
    <x v="224"/>
    <x v="0"/>
    <x v="3"/>
    <x v="3"/>
    <n v="214493"/>
  </r>
  <r>
    <x v="224"/>
    <x v="0"/>
    <x v="3"/>
    <x v="4"/>
    <n v="57696"/>
  </r>
  <r>
    <x v="224"/>
    <x v="0"/>
    <x v="3"/>
    <x v="5"/>
    <n v="10712"/>
  </r>
  <r>
    <x v="224"/>
    <x v="0"/>
    <x v="4"/>
    <x v="6"/>
    <n v="287273"/>
  </r>
  <r>
    <x v="224"/>
    <x v="0"/>
    <x v="4"/>
    <x v="0"/>
    <n v="25445"/>
  </r>
  <r>
    <x v="224"/>
    <x v="0"/>
    <x v="4"/>
    <x v="1"/>
    <n v="8418"/>
  </r>
  <r>
    <x v="224"/>
    <x v="0"/>
    <x v="4"/>
    <x v="2"/>
    <n v="47782"/>
  </r>
  <r>
    <x v="224"/>
    <x v="0"/>
    <x v="4"/>
    <x v="3"/>
    <n v="82747"/>
  </r>
  <r>
    <x v="224"/>
    <x v="0"/>
    <x v="4"/>
    <x v="4"/>
    <n v="191167"/>
  </r>
  <r>
    <x v="224"/>
    <x v="0"/>
    <x v="4"/>
    <x v="5"/>
    <n v="707"/>
  </r>
  <r>
    <x v="224"/>
    <x v="0"/>
    <x v="5"/>
    <x v="6"/>
    <n v="47707"/>
  </r>
  <r>
    <x v="224"/>
    <x v="0"/>
    <x v="5"/>
    <x v="0"/>
    <n v="3117"/>
  </r>
  <r>
    <x v="224"/>
    <x v="0"/>
    <x v="5"/>
    <x v="1"/>
    <n v="529"/>
  </r>
  <r>
    <x v="224"/>
    <x v="0"/>
    <x v="5"/>
    <x v="2"/>
    <n v="23329"/>
  </r>
  <r>
    <x v="224"/>
    <x v="0"/>
    <x v="5"/>
    <x v="3"/>
    <n v="67197"/>
  </r>
  <r>
    <x v="224"/>
    <x v="0"/>
    <x v="5"/>
    <x v="4"/>
    <n v="22989"/>
  </r>
  <r>
    <x v="224"/>
    <x v="0"/>
    <x v="5"/>
    <x v="5"/>
    <n v="0"/>
  </r>
  <r>
    <x v="224"/>
    <x v="0"/>
    <x v="6"/>
    <x v="6"/>
    <n v="79390"/>
  </r>
  <r>
    <x v="224"/>
    <x v="0"/>
    <x v="6"/>
    <x v="0"/>
    <n v="19652"/>
  </r>
  <r>
    <x v="224"/>
    <x v="0"/>
    <x v="6"/>
    <x v="1"/>
    <n v="10256"/>
  </r>
  <r>
    <x v="224"/>
    <x v="0"/>
    <x v="6"/>
    <x v="2"/>
    <n v="27295"/>
  </r>
  <r>
    <x v="224"/>
    <x v="0"/>
    <x v="6"/>
    <x v="3"/>
    <n v="111675"/>
  </r>
  <r>
    <x v="224"/>
    <x v="0"/>
    <x v="6"/>
    <x v="4"/>
    <n v="169706"/>
  </r>
  <r>
    <x v="224"/>
    <x v="0"/>
    <x v="6"/>
    <x v="5"/>
    <n v="23271"/>
  </r>
  <r>
    <x v="224"/>
    <x v="0"/>
    <x v="7"/>
    <x v="6"/>
    <n v="48162"/>
  </r>
  <r>
    <x v="224"/>
    <x v="0"/>
    <x v="7"/>
    <x v="0"/>
    <n v="32973"/>
  </r>
  <r>
    <x v="224"/>
    <x v="0"/>
    <x v="7"/>
    <x v="1"/>
    <n v="17554"/>
  </r>
  <r>
    <x v="224"/>
    <x v="0"/>
    <x v="7"/>
    <x v="2"/>
    <n v="5691"/>
  </r>
  <r>
    <x v="224"/>
    <x v="0"/>
    <x v="7"/>
    <x v="3"/>
    <n v="148321"/>
  </r>
  <r>
    <x v="224"/>
    <x v="0"/>
    <x v="7"/>
    <x v="4"/>
    <n v="212378"/>
  </r>
  <r>
    <x v="224"/>
    <x v="0"/>
    <x v="7"/>
    <x v="5"/>
    <n v="16678"/>
  </r>
  <r>
    <x v="224"/>
    <x v="2"/>
    <x v="7"/>
    <x v="6"/>
    <n v="19682"/>
  </r>
  <r>
    <x v="224"/>
    <x v="1"/>
    <x v="0"/>
    <x v="6"/>
    <n v="60948"/>
  </r>
  <r>
    <x v="224"/>
    <x v="1"/>
    <x v="0"/>
    <x v="3"/>
    <n v="245"/>
  </r>
  <r>
    <x v="224"/>
    <x v="1"/>
    <x v="1"/>
    <x v="6"/>
    <n v="22302"/>
  </r>
  <r>
    <x v="224"/>
    <x v="1"/>
    <x v="2"/>
    <x v="3"/>
    <n v="3248"/>
  </r>
  <r>
    <x v="224"/>
    <x v="1"/>
    <x v="9"/>
    <x v="8"/>
    <n v="0"/>
  </r>
  <r>
    <x v="224"/>
    <x v="1"/>
    <x v="9"/>
    <x v="8"/>
    <n v="6138"/>
  </r>
  <r>
    <x v="224"/>
    <x v="1"/>
    <x v="9"/>
    <x v="8"/>
    <n v="1348"/>
  </r>
  <r>
    <x v="224"/>
    <x v="1"/>
    <x v="9"/>
    <x v="8"/>
    <n v="20"/>
  </r>
  <r>
    <x v="224"/>
    <x v="1"/>
    <x v="9"/>
    <x v="8"/>
    <n v="759"/>
  </r>
  <r>
    <x v="224"/>
    <x v="1"/>
    <x v="10"/>
    <x v="6"/>
    <n v="53"/>
  </r>
  <r>
    <x v="224"/>
    <x v="1"/>
    <x v="3"/>
    <x v="6"/>
    <n v="85316"/>
  </r>
  <r>
    <x v="224"/>
    <x v="1"/>
    <x v="4"/>
    <x v="6"/>
    <n v="77843"/>
  </r>
  <r>
    <x v="224"/>
    <x v="1"/>
    <x v="5"/>
    <x v="6"/>
    <n v="91838"/>
  </r>
  <r>
    <x v="224"/>
    <x v="1"/>
    <x v="5"/>
    <x v="3"/>
    <n v="14761"/>
  </r>
  <r>
    <x v="224"/>
    <x v="1"/>
    <x v="6"/>
    <x v="6"/>
    <n v="548"/>
  </r>
  <r>
    <x v="224"/>
    <x v="1"/>
    <x v="6"/>
    <x v="3"/>
    <n v="74646"/>
  </r>
  <r>
    <x v="224"/>
    <x v="1"/>
    <x v="6"/>
    <x v="7"/>
    <n v="116821"/>
  </r>
  <r>
    <x v="224"/>
    <x v="1"/>
    <x v="6"/>
    <x v="5"/>
    <n v="4146"/>
  </r>
  <r>
    <x v="224"/>
    <x v="1"/>
    <x v="8"/>
    <x v="5"/>
    <n v="7092"/>
  </r>
  <r>
    <x v="224"/>
    <x v="1"/>
    <x v="7"/>
    <x v="6"/>
    <n v="16672"/>
  </r>
  <r>
    <x v="224"/>
    <x v="1"/>
    <x v="7"/>
    <x v="3"/>
    <n v="5186"/>
  </r>
  <r>
    <x v="224"/>
    <x v="1"/>
    <x v="7"/>
    <x v="5"/>
    <n v="6067"/>
  </r>
  <r>
    <x v="225"/>
    <x v="0"/>
    <x v="0"/>
    <x v="0"/>
    <n v="13262"/>
  </r>
  <r>
    <x v="225"/>
    <x v="0"/>
    <x v="0"/>
    <x v="1"/>
    <n v="3050"/>
  </r>
  <r>
    <x v="225"/>
    <x v="0"/>
    <x v="0"/>
    <x v="2"/>
    <n v="49100"/>
  </r>
  <r>
    <x v="225"/>
    <x v="0"/>
    <x v="0"/>
    <x v="3"/>
    <n v="154719"/>
  </r>
  <r>
    <x v="225"/>
    <x v="0"/>
    <x v="0"/>
    <x v="4"/>
    <n v="106406"/>
  </r>
  <r>
    <x v="225"/>
    <x v="0"/>
    <x v="0"/>
    <x v="5"/>
    <n v="1158"/>
  </r>
  <r>
    <x v="225"/>
    <x v="0"/>
    <x v="1"/>
    <x v="6"/>
    <n v="70537"/>
  </r>
  <r>
    <x v="225"/>
    <x v="0"/>
    <x v="1"/>
    <x v="0"/>
    <n v="5467"/>
  </r>
  <r>
    <x v="225"/>
    <x v="0"/>
    <x v="1"/>
    <x v="1"/>
    <n v="936"/>
  </r>
  <r>
    <x v="225"/>
    <x v="0"/>
    <x v="1"/>
    <x v="2"/>
    <n v="32688"/>
  </r>
  <r>
    <x v="225"/>
    <x v="0"/>
    <x v="1"/>
    <x v="3"/>
    <n v="56428"/>
  </r>
  <r>
    <x v="225"/>
    <x v="0"/>
    <x v="1"/>
    <x v="4"/>
    <n v="33575"/>
  </r>
  <r>
    <x v="225"/>
    <x v="0"/>
    <x v="1"/>
    <x v="5"/>
    <n v="3767"/>
  </r>
  <r>
    <x v="225"/>
    <x v="0"/>
    <x v="2"/>
    <x v="6"/>
    <n v="53098"/>
  </r>
  <r>
    <x v="225"/>
    <x v="0"/>
    <x v="2"/>
    <x v="0"/>
    <n v="5393"/>
  </r>
  <r>
    <x v="225"/>
    <x v="0"/>
    <x v="2"/>
    <x v="1"/>
    <n v="1145"/>
  </r>
  <r>
    <x v="225"/>
    <x v="0"/>
    <x v="2"/>
    <x v="2"/>
    <n v="25267"/>
  </r>
  <r>
    <x v="225"/>
    <x v="0"/>
    <x v="2"/>
    <x v="3"/>
    <n v="57778"/>
  </r>
  <r>
    <x v="225"/>
    <x v="0"/>
    <x v="2"/>
    <x v="4"/>
    <n v="35251"/>
  </r>
  <r>
    <x v="225"/>
    <x v="0"/>
    <x v="2"/>
    <x v="5"/>
    <n v="3224"/>
  </r>
  <r>
    <x v="225"/>
    <x v="0"/>
    <x v="10"/>
    <x v="0"/>
    <n v="941"/>
  </r>
  <r>
    <x v="225"/>
    <x v="0"/>
    <x v="10"/>
    <x v="1"/>
    <n v="95"/>
  </r>
  <r>
    <x v="225"/>
    <x v="0"/>
    <x v="10"/>
    <x v="2"/>
    <n v="3695"/>
  </r>
  <r>
    <x v="225"/>
    <x v="0"/>
    <x v="10"/>
    <x v="3"/>
    <n v="10507"/>
  </r>
  <r>
    <x v="225"/>
    <x v="0"/>
    <x v="10"/>
    <x v="4"/>
    <n v="5521"/>
  </r>
  <r>
    <x v="225"/>
    <x v="0"/>
    <x v="3"/>
    <x v="6"/>
    <n v="32180"/>
  </r>
  <r>
    <x v="225"/>
    <x v="0"/>
    <x v="3"/>
    <x v="0"/>
    <n v="7697"/>
  </r>
  <r>
    <x v="225"/>
    <x v="0"/>
    <x v="3"/>
    <x v="1"/>
    <n v="1503"/>
  </r>
  <r>
    <x v="225"/>
    <x v="0"/>
    <x v="3"/>
    <x v="2"/>
    <n v="22906"/>
  </r>
  <r>
    <x v="225"/>
    <x v="0"/>
    <x v="3"/>
    <x v="3"/>
    <n v="219134"/>
  </r>
  <r>
    <x v="225"/>
    <x v="0"/>
    <x v="3"/>
    <x v="4"/>
    <n v="37603"/>
  </r>
  <r>
    <x v="225"/>
    <x v="0"/>
    <x v="3"/>
    <x v="5"/>
    <n v="7144"/>
  </r>
  <r>
    <x v="225"/>
    <x v="0"/>
    <x v="4"/>
    <x v="6"/>
    <n v="356534"/>
  </r>
  <r>
    <x v="225"/>
    <x v="0"/>
    <x v="4"/>
    <x v="0"/>
    <n v="20484"/>
  </r>
  <r>
    <x v="225"/>
    <x v="0"/>
    <x v="4"/>
    <x v="1"/>
    <n v="5812"/>
  </r>
  <r>
    <x v="225"/>
    <x v="0"/>
    <x v="4"/>
    <x v="2"/>
    <n v="48523"/>
  </r>
  <r>
    <x v="225"/>
    <x v="0"/>
    <x v="4"/>
    <x v="3"/>
    <n v="89912"/>
  </r>
  <r>
    <x v="225"/>
    <x v="0"/>
    <x v="4"/>
    <x v="4"/>
    <n v="134312"/>
  </r>
  <r>
    <x v="225"/>
    <x v="0"/>
    <x v="4"/>
    <x v="5"/>
    <n v="413"/>
  </r>
  <r>
    <x v="225"/>
    <x v="0"/>
    <x v="5"/>
    <x v="6"/>
    <n v="51543"/>
  </r>
  <r>
    <x v="225"/>
    <x v="0"/>
    <x v="5"/>
    <x v="0"/>
    <n v="3746"/>
  </r>
  <r>
    <x v="225"/>
    <x v="0"/>
    <x v="5"/>
    <x v="1"/>
    <n v="625"/>
  </r>
  <r>
    <x v="225"/>
    <x v="0"/>
    <x v="5"/>
    <x v="2"/>
    <n v="24144"/>
  </r>
  <r>
    <x v="225"/>
    <x v="0"/>
    <x v="5"/>
    <x v="3"/>
    <n v="62473"/>
  </r>
  <r>
    <x v="225"/>
    <x v="0"/>
    <x v="5"/>
    <x v="4"/>
    <n v="18965"/>
  </r>
  <r>
    <x v="225"/>
    <x v="0"/>
    <x v="6"/>
    <x v="6"/>
    <n v="120262"/>
  </r>
  <r>
    <x v="225"/>
    <x v="0"/>
    <x v="6"/>
    <x v="0"/>
    <n v="14132"/>
  </r>
  <r>
    <x v="225"/>
    <x v="0"/>
    <x v="6"/>
    <x v="1"/>
    <n v="6113"/>
  </r>
  <r>
    <x v="225"/>
    <x v="0"/>
    <x v="6"/>
    <x v="2"/>
    <n v="28407"/>
  </r>
  <r>
    <x v="225"/>
    <x v="0"/>
    <x v="6"/>
    <x v="3"/>
    <n v="131981"/>
  </r>
  <r>
    <x v="225"/>
    <x v="0"/>
    <x v="6"/>
    <x v="4"/>
    <n v="124908"/>
  </r>
  <r>
    <x v="225"/>
    <x v="0"/>
    <x v="6"/>
    <x v="5"/>
    <n v="17779"/>
  </r>
  <r>
    <x v="225"/>
    <x v="0"/>
    <x v="7"/>
    <x v="6"/>
    <n v="50616"/>
  </r>
  <r>
    <x v="225"/>
    <x v="0"/>
    <x v="7"/>
    <x v="0"/>
    <n v="23332"/>
  </r>
  <r>
    <x v="225"/>
    <x v="0"/>
    <x v="7"/>
    <x v="1"/>
    <n v="12179"/>
  </r>
  <r>
    <x v="225"/>
    <x v="0"/>
    <x v="7"/>
    <x v="2"/>
    <n v="6058"/>
  </r>
  <r>
    <x v="225"/>
    <x v="0"/>
    <x v="7"/>
    <x v="3"/>
    <n v="158185"/>
  </r>
  <r>
    <x v="225"/>
    <x v="0"/>
    <x v="7"/>
    <x v="4"/>
    <n v="166862"/>
  </r>
  <r>
    <x v="225"/>
    <x v="0"/>
    <x v="7"/>
    <x v="5"/>
    <n v="12970"/>
  </r>
  <r>
    <x v="225"/>
    <x v="2"/>
    <x v="7"/>
    <x v="6"/>
    <n v="68396"/>
  </r>
  <r>
    <x v="225"/>
    <x v="1"/>
    <x v="0"/>
    <x v="6"/>
    <n v="79527"/>
  </r>
  <r>
    <x v="225"/>
    <x v="1"/>
    <x v="0"/>
    <x v="3"/>
    <n v="216"/>
  </r>
  <r>
    <x v="225"/>
    <x v="1"/>
    <x v="1"/>
    <x v="6"/>
    <n v="18300"/>
  </r>
  <r>
    <x v="225"/>
    <x v="1"/>
    <x v="2"/>
    <x v="3"/>
    <n v="3536"/>
  </r>
  <r>
    <x v="225"/>
    <x v="1"/>
    <x v="9"/>
    <x v="8"/>
    <n v="0"/>
  </r>
  <r>
    <x v="225"/>
    <x v="1"/>
    <x v="9"/>
    <x v="8"/>
    <n v="4410"/>
  </r>
  <r>
    <x v="225"/>
    <x v="1"/>
    <x v="9"/>
    <x v="8"/>
    <n v="3339"/>
  </r>
  <r>
    <x v="225"/>
    <x v="1"/>
    <x v="9"/>
    <x v="8"/>
    <n v="1309"/>
  </r>
  <r>
    <x v="225"/>
    <x v="1"/>
    <x v="9"/>
    <x v="8"/>
    <n v="20"/>
  </r>
  <r>
    <x v="225"/>
    <x v="1"/>
    <x v="9"/>
    <x v="8"/>
    <n v="3963"/>
  </r>
  <r>
    <x v="225"/>
    <x v="1"/>
    <x v="9"/>
    <x v="8"/>
    <n v="726"/>
  </r>
  <r>
    <x v="225"/>
    <x v="1"/>
    <x v="10"/>
    <x v="6"/>
    <n v="21"/>
  </r>
  <r>
    <x v="225"/>
    <x v="1"/>
    <x v="3"/>
    <x v="6"/>
    <n v="78455"/>
  </r>
  <r>
    <x v="225"/>
    <x v="1"/>
    <x v="4"/>
    <x v="6"/>
    <n v="85659"/>
  </r>
  <r>
    <x v="225"/>
    <x v="1"/>
    <x v="5"/>
    <x v="6"/>
    <n v="111537"/>
  </r>
  <r>
    <x v="225"/>
    <x v="1"/>
    <x v="5"/>
    <x v="3"/>
    <n v="15760"/>
  </r>
  <r>
    <x v="225"/>
    <x v="1"/>
    <x v="6"/>
    <x v="6"/>
    <n v="1074"/>
  </r>
  <r>
    <x v="225"/>
    <x v="1"/>
    <x v="6"/>
    <x v="3"/>
    <n v="75866"/>
  </r>
  <r>
    <x v="225"/>
    <x v="1"/>
    <x v="6"/>
    <x v="7"/>
    <n v="144693"/>
  </r>
  <r>
    <x v="225"/>
    <x v="1"/>
    <x v="6"/>
    <x v="5"/>
    <n v="4185"/>
  </r>
  <r>
    <x v="225"/>
    <x v="1"/>
    <x v="8"/>
    <x v="5"/>
    <n v="6212"/>
  </r>
  <r>
    <x v="225"/>
    <x v="1"/>
    <x v="7"/>
    <x v="6"/>
    <n v="32557"/>
  </r>
  <r>
    <x v="225"/>
    <x v="1"/>
    <x v="7"/>
    <x v="3"/>
    <n v="5163"/>
  </r>
  <r>
    <x v="225"/>
    <x v="1"/>
    <x v="7"/>
    <x v="5"/>
    <n v="5485"/>
  </r>
  <r>
    <x v="226"/>
    <x v="0"/>
    <x v="0"/>
    <x v="0"/>
    <n v="10608"/>
  </r>
  <r>
    <x v="226"/>
    <x v="0"/>
    <x v="0"/>
    <x v="1"/>
    <n v="1745"/>
  </r>
  <r>
    <x v="226"/>
    <x v="0"/>
    <x v="0"/>
    <x v="2"/>
    <n v="46663"/>
  </r>
  <r>
    <x v="226"/>
    <x v="0"/>
    <x v="0"/>
    <x v="3"/>
    <n v="147654"/>
  </r>
  <r>
    <x v="226"/>
    <x v="0"/>
    <x v="0"/>
    <x v="4"/>
    <n v="66198"/>
  </r>
  <r>
    <x v="226"/>
    <x v="0"/>
    <x v="0"/>
    <x v="5"/>
    <n v="702"/>
  </r>
  <r>
    <x v="226"/>
    <x v="0"/>
    <x v="1"/>
    <x v="6"/>
    <n v="80073"/>
  </r>
  <r>
    <x v="226"/>
    <x v="0"/>
    <x v="1"/>
    <x v="0"/>
    <n v="4781"/>
  </r>
  <r>
    <x v="226"/>
    <x v="0"/>
    <x v="1"/>
    <x v="1"/>
    <n v="663"/>
  </r>
  <r>
    <x v="226"/>
    <x v="0"/>
    <x v="1"/>
    <x v="2"/>
    <n v="31883"/>
  </r>
  <r>
    <x v="226"/>
    <x v="0"/>
    <x v="1"/>
    <x v="3"/>
    <n v="50704"/>
  </r>
  <r>
    <x v="226"/>
    <x v="0"/>
    <x v="1"/>
    <x v="4"/>
    <n v="21803"/>
  </r>
  <r>
    <x v="226"/>
    <x v="0"/>
    <x v="1"/>
    <x v="5"/>
    <n v="2473"/>
  </r>
  <r>
    <x v="226"/>
    <x v="0"/>
    <x v="2"/>
    <x v="6"/>
    <n v="74419"/>
  </r>
  <r>
    <x v="226"/>
    <x v="0"/>
    <x v="2"/>
    <x v="0"/>
    <n v="5049"/>
  </r>
  <r>
    <x v="226"/>
    <x v="0"/>
    <x v="2"/>
    <x v="1"/>
    <n v="757"/>
  </r>
  <r>
    <x v="226"/>
    <x v="0"/>
    <x v="2"/>
    <x v="2"/>
    <n v="23946"/>
  </r>
  <r>
    <x v="226"/>
    <x v="0"/>
    <x v="2"/>
    <x v="3"/>
    <n v="56891"/>
  </r>
  <r>
    <x v="226"/>
    <x v="0"/>
    <x v="2"/>
    <x v="4"/>
    <n v="22869"/>
  </r>
  <r>
    <x v="226"/>
    <x v="0"/>
    <x v="2"/>
    <x v="5"/>
    <n v="2014"/>
  </r>
  <r>
    <x v="226"/>
    <x v="0"/>
    <x v="10"/>
    <x v="0"/>
    <n v="696"/>
  </r>
  <r>
    <x v="226"/>
    <x v="0"/>
    <x v="10"/>
    <x v="1"/>
    <n v="52"/>
  </r>
  <r>
    <x v="226"/>
    <x v="0"/>
    <x v="10"/>
    <x v="2"/>
    <n v="3573"/>
  </r>
  <r>
    <x v="226"/>
    <x v="0"/>
    <x v="10"/>
    <x v="3"/>
    <n v="9924"/>
  </r>
  <r>
    <x v="226"/>
    <x v="0"/>
    <x v="10"/>
    <x v="4"/>
    <n v="2854"/>
  </r>
  <r>
    <x v="226"/>
    <x v="0"/>
    <x v="3"/>
    <x v="6"/>
    <n v="37904"/>
  </r>
  <r>
    <x v="226"/>
    <x v="0"/>
    <x v="3"/>
    <x v="0"/>
    <n v="5917"/>
  </r>
  <r>
    <x v="226"/>
    <x v="0"/>
    <x v="3"/>
    <x v="1"/>
    <n v="828"/>
  </r>
  <r>
    <x v="226"/>
    <x v="0"/>
    <x v="3"/>
    <x v="2"/>
    <n v="22228"/>
  </r>
  <r>
    <x v="226"/>
    <x v="0"/>
    <x v="3"/>
    <x v="3"/>
    <n v="194139"/>
  </r>
  <r>
    <x v="226"/>
    <x v="0"/>
    <x v="3"/>
    <x v="4"/>
    <n v="17010"/>
  </r>
  <r>
    <x v="226"/>
    <x v="0"/>
    <x v="3"/>
    <x v="5"/>
    <n v="5335"/>
  </r>
  <r>
    <x v="226"/>
    <x v="0"/>
    <x v="4"/>
    <x v="6"/>
    <n v="458723"/>
  </r>
  <r>
    <x v="226"/>
    <x v="0"/>
    <x v="4"/>
    <x v="0"/>
    <n v="16790"/>
  </r>
  <r>
    <x v="226"/>
    <x v="0"/>
    <x v="4"/>
    <x v="1"/>
    <n v="3885"/>
  </r>
  <r>
    <x v="226"/>
    <x v="0"/>
    <x v="4"/>
    <x v="2"/>
    <n v="47576"/>
  </r>
  <r>
    <x v="226"/>
    <x v="0"/>
    <x v="4"/>
    <x v="3"/>
    <n v="86655"/>
  </r>
  <r>
    <x v="226"/>
    <x v="0"/>
    <x v="4"/>
    <x v="4"/>
    <n v="77240"/>
  </r>
  <r>
    <x v="226"/>
    <x v="0"/>
    <x v="4"/>
    <x v="5"/>
    <n v="276"/>
  </r>
  <r>
    <x v="226"/>
    <x v="0"/>
    <x v="5"/>
    <x v="6"/>
    <n v="59927"/>
  </r>
  <r>
    <x v="226"/>
    <x v="0"/>
    <x v="5"/>
    <x v="0"/>
    <n v="1582"/>
  </r>
  <r>
    <x v="226"/>
    <x v="0"/>
    <x v="5"/>
    <x v="1"/>
    <n v="92"/>
  </r>
  <r>
    <x v="226"/>
    <x v="0"/>
    <x v="5"/>
    <x v="2"/>
    <n v="22820"/>
  </r>
  <r>
    <x v="226"/>
    <x v="0"/>
    <x v="5"/>
    <x v="3"/>
    <n v="47817"/>
  </r>
  <r>
    <x v="226"/>
    <x v="0"/>
    <x v="5"/>
    <x v="4"/>
    <n v="18241"/>
  </r>
  <r>
    <x v="226"/>
    <x v="0"/>
    <x v="5"/>
    <x v="5"/>
    <n v="163"/>
  </r>
  <r>
    <x v="226"/>
    <x v="0"/>
    <x v="6"/>
    <x v="6"/>
    <n v="129254"/>
  </r>
  <r>
    <x v="226"/>
    <x v="0"/>
    <x v="6"/>
    <x v="0"/>
    <n v="8860"/>
  </r>
  <r>
    <x v="226"/>
    <x v="0"/>
    <x v="6"/>
    <x v="1"/>
    <n v="2395"/>
  </r>
  <r>
    <x v="226"/>
    <x v="0"/>
    <x v="6"/>
    <x v="2"/>
    <n v="27069"/>
  </r>
  <r>
    <x v="226"/>
    <x v="0"/>
    <x v="6"/>
    <x v="3"/>
    <n v="131238"/>
  </r>
  <r>
    <x v="226"/>
    <x v="0"/>
    <x v="6"/>
    <x v="4"/>
    <n v="47496"/>
  </r>
  <r>
    <x v="226"/>
    <x v="0"/>
    <x v="6"/>
    <x v="5"/>
    <n v="9057"/>
  </r>
  <r>
    <x v="226"/>
    <x v="0"/>
    <x v="7"/>
    <x v="6"/>
    <n v="46170"/>
  </r>
  <r>
    <x v="226"/>
    <x v="0"/>
    <x v="7"/>
    <x v="0"/>
    <n v="14655"/>
  </r>
  <r>
    <x v="226"/>
    <x v="0"/>
    <x v="7"/>
    <x v="1"/>
    <n v="6443"/>
  </r>
  <r>
    <x v="226"/>
    <x v="0"/>
    <x v="7"/>
    <x v="2"/>
    <n v="5624"/>
  </r>
  <r>
    <x v="226"/>
    <x v="0"/>
    <x v="7"/>
    <x v="3"/>
    <n v="114340"/>
  </r>
  <r>
    <x v="226"/>
    <x v="0"/>
    <x v="7"/>
    <x v="4"/>
    <n v="86759"/>
  </r>
  <r>
    <x v="226"/>
    <x v="0"/>
    <x v="7"/>
    <x v="5"/>
    <n v="7156"/>
  </r>
  <r>
    <x v="226"/>
    <x v="2"/>
    <x v="7"/>
    <x v="6"/>
    <n v="106267"/>
  </r>
  <r>
    <x v="226"/>
    <x v="1"/>
    <x v="0"/>
    <x v="6"/>
    <n v="56220"/>
  </r>
  <r>
    <x v="226"/>
    <x v="1"/>
    <x v="0"/>
    <x v="3"/>
    <n v="206"/>
  </r>
  <r>
    <x v="226"/>
    <x v="1"/>
    <x v="1"/>
    <x v="6"/>
    <n v="25261"/>
  </r>
  <r>
    <x v="226"/>
    <x v="1"/>
    <x v="2"/>
    <x v="3"/>
    <n v="3387"/>
  </r>
  <r>
    <x v="226"/>
    <x v="1"/>
    <x v="9"/>
    <x v="8"/>
    <n v="0"/>
  </r>
  <r>
    <x v="226"/>
    <x v="1"/>
    <x v="9"/>
    <x v="8"/>
    <n v="3294"/>
  </r>
  <r>
    <x v="226"/>
    <x v="1"/>
    <x v="9"/>
    <x v="8"/>
    <n v="98"/>
  </r>
  <r>
    <x v="226"/>
    <x v="1"/>
    <x v="9"/>
    <x v="8"/>
    <n v="752"/>
  </r>
  <r>
    <x v="226"/>
    <x v="1"/>
    <x v="9"/>
    <x v="8"/>
    <n v="78"/>
  </r>
  <r>
    <x v="226"/>
    <x v="1"/>
    <x v="9"/>
    <x v="8"/>
    <n v="536"/>
  </r>
  <r>
    <x v="226"/>
    <x v="1"/>
    <x v="10"/>
    <x v="6"/>
    <n v="560"/>
  </r>
  <r>
    <x v="226"/>
    <x v="1"/>
    <x v="3"/>
    <x v="6"/>
    <n v="123939"/>
  </r>
  <r>
    <x v="226"/>
    <x v="1"/>
    <x v="4"/>
    <x v="6"/>
    <n v="87216"/>
  </r>
  <r>
    <x v="226"/>
    <x v="1"/>
    <x v="5"/>
    <x v="6"/>
    <n v="138541"/>
  </r>
  <r>
    <x v="226"/>
    <x v="1"/>
    <x v="5"/>
    <x v="3"/>
    <n v="16000"/>
  </r>
  <r>
    <x v="226"/>
    <x v="1"/>
    <x v="6"/>
    <x v="6"/>
    <n v="1180"/>
  </r>
  <r>
    <x v="226"/>
    <x v="1"/>
    <x v="6"/>
    <x v="3"/>
    <n v="72140"/>
  </r>
  <r>
    <x v="226"/>
    <x v="1"/>
    <x v="6"/>
    <x v="7"/>
    <n v="132468"/>
  </r>
  <r>
    <x v="226"/>
    <x v="1"/>
    <x v="6"/>
    <x v="5"/>
    <n v="9126"/>
  </r>
  <r>
    <x v="226"/>
    <x v="1"/>
    <x v="8"/>
    <x v="5"/>
    <n v="5616"/>
  </r>
  <r>
    <x v="226"/>
    <x v="1"/>
    <x v="7"/>
    <x v="6"/>
    <n v="46314"/>
  </r>
  <r>
    <x v="226"/>
    <x v="1"/>
    <x v="7"/>
    <x v="3"/>
    <n v="5070"/>
  </r>
  <r>
    <x v="226"/>
    <x v="1"/>
    <x v="7"/>
    <x v="5"/>
    <n v="4512"/>
  </r>
  <r>
    <x v="227"/>
    <x v="0"/>
    <x v="0"/>
    <x v="0"/>
    <n v="10957"/>
  </r>
  <r>
    <x v="227"/>
    <x v="0"/>
    <x v="0"/>
    <x v="1"/>
    <n v="1448"/>
  </r>
  <r>
    <x v="227"/>
    <x v="0"/>
    <x v="0"/>
    <x v="2"/>
    <n v="48390"/>
  </r>
  <r>
    <x v="227"/>
    <x v="0"/>
    <x v="0"/>
    <x v="3"/>
    <n v="142294"/>
  </r>
  <r>
    <x v="227"/>
    <x v="0"/>
    <x v="0"/>
    <x v="4"/>
    <n v="60786"/>
  </r>
  <r>
    <x v="227"/>
    <x v="0"/>
    <x v="0"/>
    <x v="5"/>
    <n v="637"/>
  </r>
  <r>
    <x v="227"/>
    <x v="0"/>
    <x v="1"/>
    <x v="6"/>
    <n v="95437"/>
  </r>
  <r>
    <x v="227"/>
    <x v="0"/>
    <x v="1"/>
    <x v="0"/>
    <n v="4568"/>
  </r>
  <r>
    <x v="227"/>
    <x v="0"/>
    <x v="1"/>
    <x v="1"/>
    <n v="547"/>
  </r>
  <r>
    <x v="227"/>
    <x v="0"/>
    <x v="1"/>
    <x v="2"/>
    <n v="34254"/>
  </r>
  <r>
    <x v="227"/>
    <x v="0"/>
    <x v="1"/>
    <x v="3"/>
    <n v="49880"/>
  </r>
  <r>
    <x v="227"/>
    <x v="0"/>
    <x v="1"/>
    <x v="4"/>
    <n v="18705"/>
  </r>
  <r>
    <x v="227"/>
    <x v="0"/>
    <x v="1"/>
    <x v="5"/>
    <n v="2392"/>
  </r>
  <r>
    <x v="227"/>
    <x v="0"/>
    <x v="2"/>
    <x v="6"/>
    <n v="77431"/>
  </r>
  <r>
    <x v="227"/>
    <x v="0"/>
    <x v="2"/>
    <x v="0"/>
    <n v="6510"/>
  </r>
  <r>
    <x v="227"/>
    <x v="0"/>
    <x v="2"/>
    <x v="1"/>
    <n v="598"/>
  </r>
  <r>
    <x v="227"/>
    <x v="0"/>
    <x v="2"/>
    <x v="2"/>
    <n v="25062"/>
  </r>
  <r>
    <x v="227"/>
    <x v="0"/>
    <x v="2"/>
    <x v="3"/>
    <n v="57329"/>
  </r>
  <r>
    <x v="227"/>
    <x v="0"/>
    <x v="2"/>
    <x v="4"/>
    <n v="19292"/>
  </r>
  <r>
    <x v="227"/>
    <x v="0"/>
    <x v="2"/>
    <x v="5"/>
    <n v="1986"/>
  </r>
  <r>
    <x v="227"/>
    <x v="0"/>
    <x v="10"/>
    <x v="0"/>
    <n v="780"/>
  </r>
  <r>
    <x v="227"/>
    <x v="0"/>
    <x v="10"/>
    <x v="1"/>
    <n v="41"/>
  </r>
  <r>
    <x v="227"/>
    <x v="0"/>
    <x v="10"/>
    <x v="2"/>
    <n v="3895"/>
  </r>
  <r>
    <x v="227"/>
    <x v="0"/>
    <x v="10"/>
    <x v="3"/>
    <n v="8492"/>
  </r>
  <r>
    <x v="227"/>
    <x v="0"/>
    <x v="10"/>
    <x v="4"/>
    <n v="2758"/>
  </r>
  <r>
    <x v="227"/>
    <x v="0"/>
    <x v="3"/>
    <x v="6"/>
    <n v="42860"/>
  </r>
  <r>
    <x v="227"/>
    <x v="0"/>
    <x v="3"/>
    <x v="0"/>
    <n v="6081"/>
  </r>
  <r>
    <x v="227"/>
    <x v="0"/>
    <x v="3"/>
    <x v="1"/>
    <n v="567"/>
  </r>
  <r>
    <x v="227"/>
    <x v="0"/>
    <x v="3"/>
    <x v="2"/>
    <n v="22709"/>
  </r>
  <r>
    <x v="227"/>
    <x v="0"/>
    <x v="3"/>
    <x v="3"/>
    <n v="200474"/>
  </r>
  <r>
    <x v="227"/>
    <x v="0"/>
    <x v="3"/>
    <x v="4"/>
    <n v="17774"/>
  </r>
  <r>
    <x v="227"/>
    <x v="0"/>
    <x v="3"/>
    <x v="5"/>
    <n v="4482"/>
  </r>
  <r>
    <x v="227"/>
    <x v="0"/>
    <x v="4"/>
    <x v="6"/>
    <n v="461281"/>
  </r>
  <r>
    <x v="227"/>
    <x v="0"/>
    <x v="4"/>
    <x v="0"/>
    <n v="14618"/>
  </r>
  <r>
    <x v="227"/>
    <x v="0"/>
    <x v="4"/>
    <x v="1"/>
    <n v="4437"/>
  </r>
  <r>
    <x v="227"/>
    <x v="0"/>
    <x v="4"/>
    <x v="2"/>
    <n v="48661"/>
  </r>
  <r>
    <x v="227"/>
    <x v="0"/>
    <x v="4"/>
    <x v="3"/>
    <n v="75217"/>
  </r>
  <r>
    <x v="227"/>
    <x v="0"/>
    <x v="4"/>
    <x v="4"/>
    <n v="79780"/>
  </r>
  <r>
    <x v="227"/>
    <x v="0"/>
    <x v="4"/>
    <x v="5"/>
    <n v="267"/>
  </r>
  <r>
    <x v="227"/>
    <x v="0"/>
    <x v="5"/>
    <x v="6"/>
    <n v="60576"/>
  </r>
  <r>
    <x v="227"/>
    <x v="0"/>
    <x v="5"/>
    <x v="0"/>
    <n v="4704"/>
  </r>
  <r>
    <x v="227"/>
    <x v="0"/>
    <x v="5"/>
    <x v="1"/>
    <n v="757"/>
  </r>
  <r>
    <x v="227"/>
    <x v="0"/>
    <x v="5"/>
    <x v="2"/>
    <n v="24585"/>
  </r>
  <r>
    <x v="227"/>
    <x v="0"/>
    <x v="5"/>
    <x v="3"/>
    <n v="52218"/>
  </r>
  <r>
    <x v="227"/>
    <x v="0"/>
    <x v="5"/>
    <x v="4"/>
    <n v="15180"/>
  </r>
  <r>
    <x v="227"/>
    <x v="0"/>
    <x v="5"/>
    <x v="5"/>
    <n v="1201"/>
  </r>
  <r>
    <x v="227"/>
    <x v="0"/>
    <x v="6"/>
    <x v="6"/>
    <n v="142730"/>
  </r>
  <r>
    <x v="227"/>
    <x v="0"/>
    <x v="6"/>
    <x v="0"/>
    <n v="8257"/>
  </r>
  <r>
    <x v="227"/>
    <x v="0"/>
    <x v="6"/>
    <x v="1"/>
    <n v="1756"/>
  </r>
  <r>
    <x v="227"/>
    <x v="0"/>
    <x v="6"/>
    <x v="2"/>
    <n v="29051"/>
  </r>
  <r>
    <x v="227"/>
    <x v="0"/>
    <x v="6"/>
    <x v="3"/>
    <n v="130540"/>
  </r>
  <r>
    <x v="227"/>
    <x v="0"/>
    <x v="6"/>
    <x v="4"/>
    <n v="38644"/>
  </r>
  <r>
    <x v="227"/>
    <x v="0"/>
    <x v="6"/>
    <x v="5"/>
    <n v="8772"/>
  </r>
  <r>
    <x v="227"/>
    <x v="0"/>
    <x v="7"/>
    <x v="6"/>
    <n v="43124"/>
  </r>
  <r>
    <x v="227"/>
    <x v="0"/>
    <x v="7"/>
    <x v="0"/>
    <n v="10372"/>
  </r>
  <r>
    <x v="227"/>
    <x v="0"/>
    <x v="7"/>
    <x v="1"/>
    <n v="3737"/>
  </r>
  <r>
    <x v="227"/>
    <x v="0"/>
    <x v="7"/>
    <x v="2"/>
    <n v="5831"/>
  </r>
  <r>
    <x v="227"/>
    <x v="0"/>
    <x v="7"/>
    <x v="3"/>
    <n v="136982"/>
  </r>
  <r>
    <x v="227"/>
    <x v="0"/>
    <x v="7"/>
    <x v="4"/>
    <n v="59640"/>
  </r>
  <r>
    <x v="227"/>
    <x v="0"/>
    <x v="7"/>
    <x v="5"/>
    <n v="5174"/>
  </r>
  <r>
    <x v="227"/>
    <x v="2"/>
    <x v="7"/>
    <x v="6"/>
    <n v="115757"/>
  </r>
  <r>
    <x v="227"/>
    <x v="1"/>
    <x v="0"/>
    <x v="6"/>
    <n v="94849"/>
  </r>
  <r>
    <x v="227"/>
    <x v="1"/>
    <x v="0"/>
    <x v="3"/>
    <n v="186"/>
  </r>
  <r>
    <x v="227"/>
    <x v="1"/>
    <x v="1"/>
    <x v="6"/>
    <n v="28290"/>
  </r>
  <r>
    <x v="227"/>
    <x v="1"/>
    <x v="2"/>
    <x v="3"/>
    <n v="3600"/>
  </r>
  <r>
    <x v="227"/>
    <x v="1"/>
    <x v="9"/>
    <x v="8"/>
    <n v="0"/>
  </r>
  <r>
    <x v="227"/>
    <x v="1"/>
    <x v="9"/>
    <x v="8"/>
    <n v="3490"/>
  </r>
  <r>
    <x v="227"/>
    <x v="1"/>
    <x v="9"/>
    <x v="8"/>
    <n v="643"/>
  </r>
  <r>
    <x v="227"/>
    <x v="1"/>
    <x v="9"/>
    <x v="8"/>
    <n v="384"/>
  </r>
  <r>
    <x v="227"/>
    <x v="1"/>
    <x v="9"/>
    <x v="8"/>
    <n v="20"/>
  </r>
  <r>
    <x v="227"/>
    <x v="1"/>
    <x v="10"/>
    <x v="6"/>
    <n v="2597"/>
  </r>
  <r>
    <x v="227"/>
    <x v="1"/>
    <x v="3"/>
    <x v="6"/>
    <n v="112246"/>
  </r>
  <r>
    <x v="227"/>
    <x v="1"/>
    <x v="4"/>
    <x v="6"/>
    <n v="96274"/>
  </r>
  <r>
    <x v="227"/>
    <x v="1"/>
    <x v="5"/>
    <x v="6"/>
    <n v="142525"/>
  </r>
  <r>
    <x v="227"/>
    <x v="1"/>
    <x v="5"/>
    <x v="3"/>
    <n v="16107"/>
  </r>
  <r>
    <x v="227"/>
    <x v="1"/>
    <x v="6"/>
    <x v="6"/>
    <n v="1153"/>
  </r>
  <r>
    <x v="227"/>
    <x v="1"/>
    <x v="6"/>
    <x v="3"/>
    <n v="74506"/>
  </r>
  <r>
    <x v="227"/>
    <x v="1"/>
    <x v="6"/>
    <x v="7"/>
    <n v="128643"/>
  </r>
  <r>
    <x v="227"/>
    <x v="1"/>
    <x v="6"/>
    <x v="5"/>
    <n v="11676"/>
  </r>
  <r>
    <x v="227"/>
    <x v="1"/>
    <x v="8"/>
    <x v="5"/>
    <n v="7351"/>
  </r>
  <r>
    <x v="227"/>
    <x v="1"/>
    <x v="7"/>
    <x v="6"/>
    <n v="35928"/>
  </r>
  <r>
    <x v="227"/>
    <x v="1"/>
    <x v="7"/>
    <x v="3"/>
    <n v="5746"/>
  </r>
  <r>
    <x v="227"/>
    <x v="1"/>
    <x v="7"/>
    <x v="5"/>
    <n v="4423"/>
  </r>
  <r>
    <x v="228"/>
    <x v="0"/>
    <x v="0"/>
    <x v="0"/>
    <n v="8784"/>
  </r>
  <r>
    <x v="228"/>
    <x v="0"/>
    <x v="0"/>
    <x v="1"/>
    <n v="1088"/>
  </r>
  <r>
    <x v="228"/>
    <x v="0"/>
    <x v="0"/>
    <x v="2"/>
    <n v="42109"/>
  </r>
  <r>
    <x v="228"/>
    <x v="0"/>
    <x v="0"/>
    <x v="3"/>
    <n v="126417"/>
  </r>
  <r>
    <x v="228"/>
    <x v="0"/>
    <x v="0"/>
    <x v="4"/>
    <n v="48044"/>
  </r>
  <r>
    <x v="228"/>
    <x v="0"/>
    <x v="0"/>
    <x v="5"/>
    <n v="585"/>
  </r>
  <r>
    <x v="228"/>
    <x v="0"/>
    <x v="1"/>
    <x v="6"/>
    <n v="122849"/>
  </r>
  <r>
    <x v="228"/>
    <x v="0"/>
    <x v="1"/>
    <x v="0"/>
    <n v="3497"/>
  </r>
  <r>
    <x v="228"/>
    <x v="0"/>
    <x v="1"/>
    <x v="1"/>
    <n v="443"/>
  </r>
  <r>
    <x v="228"/>
    <x v="0"/>
    <x v="1"/>
    <x v="2"/>
    <n v="31754"/>
  </r>
  <r>
    <x v="228"/>
    <x v="0"/>
    <x v="1"/>
    <x v="3"/>
    <n v="45041"/>
  </r>
  <r>
    <x v="228"/>
    <x v="0"/>
    <x v="1"/>
    <x v="4"/>
    <n v="14723"/>
  </r>
  <r>
    <x v="228"/>
    <x v="0"/>
    <x v="1"/>
    <x v="5"/>
    <n v="2322"/>
  </r>
  <r>
    <x v="228"/>
    <x v="0"/>
    <x v="2"/>
    <x v="6"/>
    <n v="76039"/>
  </r>
  <r>
    <x v="228"/>
    <x v="0"/>
    <x v="2"/>
    <x v="0"/>
    <n v="14023"/>
  </r>
  <r>
    <x v="228"/>
    <x v="0"/>
    <x v="2"/>
    <x v="1"/>
    <n v="523"/>
  </r>
  <r>
    <x v="228"/>
    <x v="0"/>
    <x v="2"/>
    <x v="2"/>
    <n v="22809"/>
  </r>
  <r>
    <x v="228"/>
    <x v="0"/>
    <x v="2"/>
    <x v="3"/>
    <n v="60433"/>
  </r>
  <r>
    <x v="228"/>
    <x v="0"/>
    <x v="2"/>
    <x v="4"/>
    <n v="16735"/>
  </r>
  <r>
    <x v="228"/>
    <x v="0"/>
    <x v="2"/>
    <x v="5"/>
    <n v="3983"/>
  </r>
  <r>
    <x v="228"/>
    <x v="0"/>
    <x v="10"/>
    <x v="0"/>
    <n v="883"/>
  </r>
  <r>
    <x v="228"/>
    <x v="0"/>
    <x v="10"/>
    <x v="1"/>
    <n v="34"/>
  </r>
  <r>
    <x v="228"/>
    <x v="0"/>
    <x v="10"/>
    <x v="2"/>
    <n v="4243"/>
  </r>
  <r>
    <x v="228"/>
    <x v="0"/>
    <x v="10"/>
    <x v="3"/>
    <n v="8522"/>
  </r>
  <r>
    <x v="228"/>
    <x v="0"/>
    <x v="10"/>
    <x v="4"/>
    <n v="2012"/>
  </r>
  <r>
    <x v="228"/>
    <x v="0"/>
    <x v="3"/>
    <x v="6"/>
    <n v="49178"/>
  </r>
  <r>
    <x v="228"/>
    <x v="0"/>
    <x v="3"/>
    <x v="0"/>
    <n v="5044"/>
  </r>
  <r>
    <x v="228"/>
    <x v="0"/>
    <x v="3"/>
    <x v="1"/>
    <n v="496"/>
  </r>
  <r>
    <x v="228"/>
    <x v="0"/>
    <x v="3"/>
    <x v="2"/>
    <n v="21192"/>
  </r>
  <r>
    <x v="228"/>
    <x v="0"/>
    <x v="3"/>
    <x v="3"/>
    <n v="187958"/>
  </r>
  <r>
    <x v="228"/>
    <x v="0"/>
    <x v="3"/>
    <x v="4"/>
    <n v="17503"/>
  </r>
  <r>
    <x v="228"/>
    <x v="0"/>
    <x v="3"/>
    <x v="5"/>
    <n v="4330"/>
  </r>
  <r>
    <x v="228"/>
    <x v="0"/>
    <x v="4"/>
    <x v="6"/>
    <n v="502308"/>
  </r>
  <r>
    <x v="228"/>
    <x v="0"/>
    <x v="4"/>
    <x v="0"/>
    <n v="16823"/>
  </r>
  <r>
    <x v="228"/>
    <x v="0"/>
    <x v="4"/>
    <x v="1"/>
    <n v="2299"/>
  </r>
  <r>
    <x v="228"/>
    <x v="0"/>
    <x v="4"/>
    <x v="2"/>
    <n v="41612"/>
  </r>
  <r>
    <x v="228"/>
    <x v="0"/>
    <x v="4"/>
    <x v="3"/>
    <n v="72359"/>
  </r>
  <r>
    <x v="228"/>
    <x v="0"/>
    <x v="4"/>
    <x v="4"/>
    <n v="61968"/>
  </r>
  <r>
    <x v="228"/>
    <x v="0"/>
    <x v="4"/>
    <x v="5"/>
    <n v="201"/>
  </r>
  <r>
    <x v="228"/>
    <x v="0"/>
    <x v="5"/>
    <x v="6"/>
    <n v="82282"/>
  </r>
  <r>
    <x v="228"/>
    <x v="0"/>
    <x v="5"/>
    <x v="0"/>
    <n v="3055"/>
  </r>
  <r>
    <x v="228"/>
    <x v="0"/>
    <x v="5"/>
    <x v="1"/>
    <n v="430"/>
  </r>
  <r>
    <x v="228"/>
    <x v="0"/>
    <x v="5"/>
    <x v="2"/>
    <n v="22063"/>
  </r>
  <r>
    <x v="228"/>
    <x v="0"/>
    <x v="5"/>
    <x v="3"/>
    <n v="53322"/>
  </r>
  <r>
    <x v="228"/>
    <x v="0"/>
    <x v="5"/>
    <x v="4"/>
    <n v="14942"/>
  </r>
  <r>
    <x v="228"/>
    <x v="0"/>
    <x v="5"/>
    <x v="5"/>
    <n v="1969"/>
  </r>
  <r>
    <x v="228"/>
    <x v="0"/>
    <x v="6"/>
    <x v="6"/>
    <n v="164695"/>
  </r>
  <r>
    <x v="228"/>
    <x v="0"/>
    <x v="6"/>
    <x v="0"/>
    <n v="8337"/>
  </r>
  <r>
    <x v="228"/>
    <x v="0"/>
    <x v="6"/>
    <x v="1"/>
    <n v="1339"/>
  </r>
  <r>
    <x v="228"/>
    <x v="0"/>
    <x v="6"/>
    <x v="2"/>
    <n v="29599"/>
  </r>
  <r>
    <x v="228"/>
    <x v="0"/>
    <x v="6"/>
    <x v="3"/>
    <n v="137557"/>
  </r>
  <r>
    <x v="228"/>
    <x v="0"/>
    <x v="6"/>
    <x v="4"/>
    <n v="34898"/>
  </r>
  <r>
    <x v="228"/>
    <x v="0"/>
    <x v="6"/>
    <x v="5"/>
    <n v="10382"/>
  </r>
  <r>
    <x v="228"/>
    <x v="0"/>
    <x v="7"/>
    <x v="6"/>
    <n v="48666"/>
  </r>
  <r>
    <x v="228"/>
    <x v="0"/>
    <x v="7"/>
    <x v="0"/>
    <n v="12609"/>
  </r>
  <r>
    <x v="228"/>
    <x v="0"/>
    <x v="7"/>
    <x v="1"/>
    <n v="4008"/>
  </r>
  <r>
    <x v="228"/>
    <x v="0"/>
    <x v="7"/>
    <x v="2"/>
    <n v="6084"/>
  </r>
  <r>
    <x v="228"/>
    <x v="0"/>
    <x v="7"/>
    <x v="3"/>
    <n v="125255"/>
  </r>
  <r>
    <x v="228"/>
    <x v="0"/>
    <x v="7"/>
    <x v="4"/>
    <n v="44638"/>
  </r>
  <r>
    <x v="228"/>
    <x v="0"/>
    <x v="7"/>
    <x v="5"/>
    <n v="2719"/>
  </r>
  <r>
    <x v="228"/>
    <x v="2"/>
    <x v="7"/>
    <x v="6"/>
    <n v="123671"/>
  </r>
  <r>
    <x v="228"/>
    <x v="1"/>
    <x v="0"/>
    <x v="6"/>
    <n v="91031"/>
  </r>
  <r>
    <x v="228"/>
    <x v="1"/>
    <x v="0"/>
    <x v="3"/>
    <n v="214"/>
  </r>
  <r>
    <x v="228"/>
    <x v="1"/>
    <x v="1"/>
    <x v="6"/>
    <n v="26475"/>
  </r>
  <r>
    <x v="228"/>
    <x v="1"/>
    <x v="2"/>
    <x v="3"/>
    <n v="3638"/>
  </r>
  <r>
    <x v="228"/>
    <x v="1"/>
    <x v="9"/>
    <x v="8"/>
    <n v="3168"/>
  </r>
  <r>
    <x v="228"/>
    <x v="1"/>
    <x v="9"/>
    <x v="8"/>
    <n v="216"/>
  </r>
  <r>
    <x v="228"/>
    <x v="1"/>
    <x v="10"/>
    <x v="6"/>
    <n v="4488"/>
  </r>
  <r>
    <x v="228"/>
    <x v="1"/>
    <x v="3"/>
    <x v="6"/>
    <n v="142020"/>
  </r>
  <r>
    <x v="228"/>
    <x v="1"/>
    <x v="4"/>
    <x v="6"/>
    <n v="104361"/>
  </r>
  <r>
    <x v="228"/>
    <x v="1"/>
    <x v="5"/>
    <x v="6"/>
    <n v="143879"/>
  </r>
  <r>
    <x v="228"/>
    <x v="1"/>
    <x v="5"/>
    <x v="3"/>
    <n v="16521"/>
  </r>
  <r>
    <x v="228"/>
    <x v="1"/>
    <x v="6"/>
    <x v="6"/>
    <n v="1219"/>
  </r>
  <r>
    <x v="228"/>
    <x v="1"/>
    <x v="6"/>
    <x v="3"/>
    <n v="76199"/>
  </r>
  <r>
    <x v="228"/>
    <x v="1"/>
    <x v="6"/>
    <x v="7"/>
    <n v="127707"/>
  </r>
  <r>
    <x v="228"/>
    <x v="1"/>
    <x v="6"/>
    <x v="5"/>
    <n v="8704"/>
  </r>
  <r>
    <x v="228"/>
    <x v="1"/>
    <x v="8"/>
    <x v="5"/>
    <n v="8721"/>
  </r>
  <r>
    <x v="228"/>
    <x v="1"/>
    <x v="7"/>
    <x v="6"/>
    <n v="52434"/>
  </r>
  <r>
    <x v="228"/>
    <x v="1"/>
    <x v="7"/>
    <x v="3"/>
    <n v="5158"/>
  </r>
  <r>
    <x v="228"/>
    <x v="1"/>
    <x v="7"/>
    <x v="5"/>
    <n v="4269"/>
  </r>
  <r>
    <x v="229"/>
    <x v="0"/>
    <x v="0"/>
    <x v="0"/>
    <n v="8780"/>
  </r>
  <r>
    <x v="229"/>
    <x v="0"/>
    <x v="0"/>
    <x v="1"/>
    <n v="1076"/>
  </r>
  <r>
    <x v="229"/>
    <x v="0"/>
    <x v="0"/>
    <x v="2"/>
    <n v="39711"/>
  </r>
  <r>
    <x v="229"/>
    <x v="0"/>
    <x v="0"/>
    <x v="3"/>
    <n v="123357"/>
  </r>
  <r>
    <x v="229"/>
    <x v="0"/>
    <x v="0"/>
    <x v="4"/>
    <n v="48524"/>
  </r>
  <r>
    <x v="229"/>
    <x v="0"/>
    <x v="0"/>
    <x v="5"/>
    <n v="537"/>
  </r>
  <r>
    <x v="229"/>
    <x v="0"/>
    <x v="1"/>
    <x v="6"/>
    <n v="103304"/>
  </r>
  <r>
    <x v="229"/>
    <x v="0"/>
    <x v="1"/>
    <x v="0"/>
    <n v="4022"/>
  </r>
  <r>
    <x v="229"/>
    <x v="0"/>
    <x v="1"/>
    <x v="1"/>
    <n v="464"/>
  </r>
  <r>
    <x v="229"/>
    <x v="0"/>
    <x v="1"/>
    <x v="2"/>
    <n v="30800"/>
  </r>
  <r>
    <x v="229"/>
    <x v="0"/>
    <x v="1"/>
    <x v="3"/>
    <n v="41465"/>
  </r>
  <r>
    <x v="229"/>
    <x v="0"/>
    <x v="1"/>
    <x v="4"/>
    <n v="17684"/>
  </r>
  <r>
    <x v="229"/>
    <x v="0"/>
    <x v="1"/>
    <x v="5"/>
    <n v="2354"/>
  </r>
  <r>
    <x v="229"/>
    <x v="0"/>
    <x v="2"/>
    <x v="6"/>
    <n v="69202"/>
  </r>
  <r>
    <x v="229"/>
    <x v="0"/>
    <x v="2"/>
    <x v="0"/>
    <n v="7877"/>
  </r>
  <r>
    <x v="229"/>
    <x v="0"/>
    <x v="2"/>
    <x v="1"/>
    <n v="511"/>
  </r>
  <r>
    <x v="229"/>
    <x v="0"/>
    <x v="2"/>
    <x v="2"/>
    <n v="22592"/>
  </r>
  <r>
    <x v="229"/>
    <x v="0"/>
    <x v="2"/>
    <x v="3"/>
    <n v="55924"/>
  </r>
  <r>
    <x v="229"/>
    <x v="0"/>
    <x v="2"/>
    <x v="4"/>
    <n v="18164"/>
  </r>
  <r>
    <x v="229"/>
    <x v="0"/>
    <x v="2"/>
    <x v="5"/>
    <n v="5461"/>
  </r>
  <r>
    <x v="229"/>
    <x v="0"/>
    <x v="10"/>
    <x v="0"/>
    <n v="1127"/>
  </r>
  <r>
    <x v="229"/>
    <x v="0"/>
    <x v="10"/>
    <x v="1"/>
    <n v="40"/>
  </r>
  <r>
    <x v="229"/>
    <x v="0"/>
    <x v="10"/>
    <x v="2"/>
    <n v="3968"/>
  </r>
  <r>
    <x v="229"/>
    <x v="0"/>
    <x v="10"/>
    <x v="3"/>
    <n v="7741"/>
  </r>
  <r>
    <x v="229"/>
    <x v="0"/>
    <x v="10"/>
    <x v="4"/>
    <n v="2236"/>
  </r>
  <r>
    <x v="229"/>
    <x v="0"/>
    <x v="3"/>
    <x v="6"/>
    <n v="17748"/>
  </r>
  <r>
    <x v="229"/>
    <x v="0"/>
    <x v="3"/>
    <x v="0"/>
    <n v="5469"/>
  </r>
  <r>
    <x v="229"/>
    <x v="0"/>
    <x v="3"/>
    <x v="1"/>
    <n v="433"/>
  </r>
  <r>
    <x v="229"/>
    <x v="0"/>
    <x v="3"/>
    <x v="2"/>
    <n v="19461"/>
  </r>
  <r>
    <x v="229"/>
    <x v="0"/>
    <x v="3"/>
    <x v="3"/>
    <n v="187085"/>
  </r>
  <r>
    <x v="229"/>
    <x v="0"/>
    <x v="3"/>
    <x v="4"/>
    <n v="16584"/>
  </r>
  <r>
    <x v="229"/>
    <x v="0"/>
    <x v="3"/>
    <x v="5"/>
    <n v="5060"/>
  </r>
  <r>
    <x v="229"/>
    <x v="0"/>
    <x v="4"/>
    <x v="6"/>
    <n v="437273"/>
  </r>
  <r>
    <x v="229"/>
    <x v="0"/>
    <x v="4"/>
    <x v="0"/>
    <n v="15886"/>
  </r>
  <r>
    <x v="229"/>
    <x v="0"/>
    <x v="4"/>
    <x v="1"/>
    <n v="5310"/>
  </r>
  <r>
    <x v="229"/>
    <x v="0"/>
    <x v="4"/>
    <x v="2"/>
    <n v="39893"/>
  </r>
  <r>
    <x v="229"/>
    <x v="0"/>
    <x v="4"/>
    <x v="3"/>
    <n v="67072"/>
  </r>
  <r>
    <x v="229"/>
    <x v="0"/>
    <x v="4"/>
    <x v="4"/>
    <n v="59868"/>
  </r>
  <r>
    <x v="229"/>
    <x v="0"/>
    <x v="4"/>
    <x v="5"/>
    <n v="170"/>
  </r>
  <r>
    <x v="229"/>
    <x v="0"/>
    <x v="5"/>
    <x v="6"/>
    <n v="76448"/>
  </r>
  <r>
    <x v="229"/>
    <x v="0"/>
    <x v="5"/>
    <x v="0"/>
    <n v="3372"/>
  </r>
  <r>
    <x v="229"/>
    <x v="0"/>
    <x v="5"/>
    <x v="1"/>
    <n v="362"/>
  </r>
  <r>
    <x v="229"/>
    <x v="0"/>
    <x v="5"/>
    <x v="2"/>
    <n v="21343"/>
  </r>
  <r>
    <x v="229"/>
    <x v="0"/>
    <x v="5"/>
    <x v="3"/>
    <n v="49040"/>
  </r>
  <r>
    <x v="229"/>
    <x v="0"/>
    <x v="5"/>
    <x v="4"/>
    <n v="13177"/>
  </r>
  <r>
    <x v="229"/>
    <x v="0"/>
    <x v="5"/>
    <x v="5"/>
    <n v="1638"/>
  </r>
  <r>
    <x v="229"/>
    <x v="0"/>
    <x v="6"/>
    <x v="6"/>
    <n v="150472"/>
  </r>
  <r>
    <x v="229"/>
    <x v="0"/>
    <x v="6"/>
    <x v="0"/>
    <n v="8108"/>
  </r>
  <r>
    <x v="229"/>
    <x v="0"/>
    <x v="6"/>
    <x v="1"/>
    <n v="1256"/>
  </r>
  <r>
    <x v="229"/>
    <x v="0"/>
    <x v="6"/>
    <x v="2"/>
    <n v="27735"/>
  </r>
  <r>
    <x v="229"/>
    <x v="0"/>
    <x v="6"/>
    <x v="3"/>
    <n v="129485"/>
  </r>
  <r>
    <x v="229"/>
    <x v="0"/>
    <x v="6"/>
    <x v="4"/>
    <n v="32896"/>
  </r>
  <r>
    <x v="229"/>
    <x v="0"/>
    <x v="6"/>
    <x v="5"/>
    <n v="9299"/>
  </r>
  <r>
    <x v="229"/>
    <x v="0"/>
    <x v="7"/>
    <x v="6"/>
    <n v="45575"/>
  </r>
  <r>
    <x v="229"/>
    <x v="0"/>
    <x v="7"/>
    <x v="0"/>
    <n v="15973"/>
  </r>
  <r>
    <x v="229"/>
    <x v="0"/>
    <x v="7"/>
    <x v="1"/>
    <n v="4654"/>
  </r>
  <r>
    <x v="229"/>
    <x v="0"/>
    <x v="7"/>
    <x v="2"/>
    <n v="5527"/>
  </r>
  <r>
    <x v="229"/>
    <x v="0"/>
    <x v="7"/>
    <x v="3"/>
    <n v="113045"/>
  </r>
  <r>
    <x v="229"/>
    <x v="0"/>
    <x v="7"/>
    <x v="4"/>
    <n v="70517"/>
  </r>
  <r>
    <x v="229"/>
    <x v="0"/>
    <x v="7"/>
    <x v="5"/>
    <n v="5037"/>
  </r>
  <r>
    <x v="229"/>
    <x v="2"/>
    <x v="7"/>
    <x v="6"/>
    <n v="116336"/>
  </r>
  <r>
    <x v="229"/>
    <x v="1"/>
    <x v="0"/>
    <x v="6"/>
    <n v="94684"/>
  </r>
  <r>
    <x v="229"/>
    <x v="1"/>
    <x v="0"/>
    <x v="3"/>
    <n v="179"/>
  </r>
  <r>
    <x v="229"/>
    <x v="1"/>
    <x v="1"/>
    <x v="6"/>
    <n v="19452"/>
  </r>
  <r>
    <x v="229"/>
    <x v="1"/>
    <x v="2"/>
    <x v="3"/>
    <n v="3216"/>
  </r>
  <r>
    <x v="229"/>
    <x v="1"/>
    <x v="9"/>
    <x v="8"/>
    <n v="2871"/>
  </r>
  <r>
    <x v="229"/>
    <x v="1"/>
    <x v="9"/>
    <x v="8"/>
    <n v="340"/>
  </r>
  <r>
    <x v="229"/>
    <x v="1"/>
    <x v="10"/>
    <x v="6"/>
    <n v="3633"/>
  </r>
  <r>
    <x v="229"/>
    <x v="1"/>
    <x v="3"/>
    <x v="6"/>
    <n v="125048"/>
  </r>
  <r>
    <x v="229"/>
    <x v="1"/>
    <x v="4"/>
    <x v="6"/>
    <n v="97402"/>
  </r>
  <r>
    <x v="229"/>
    <x v="1"/>
    <x v="5"/>
    <x v="6"/>
    <n v="129819"/>
  </r>
  <r>
    <x v="229"/>
    <x v="1"/>
    <x v="5"/>
    <x v="3"/>
    <n v="15385"/>
  </r>
  <r>
    <x v="229"/>
    <x v="1"/>
    <x v="6"/>
    <x v="6"/>
    <n v="975"/>
  </r>
  <r>
    <x v="229"/>
    <x v="1"/>
    <x v="6"/>
    <x v="3"/>
    <n v="71648"/>
  </r>
  <r>
    <x v="229"/>
    <x v="1"/>
    <x v="6"/>
    <x v="7"/>
    <n v="119267"/>
  </r>
  <r>
    <x v="229"/>
    <x v="1"/>
    <x v="6"/>
    <x v="5"/>
    <n v="8811"/>
  </r>
  <r>
    <x v="229"/>
    <x v="1"/>
    <x v="8"/>
    <x v="5"/>
    <n v="7986"/>
  </r>
  <r>
    <x v="229"/>
    <x v="1"/>
    <x v="7"/>
    <x v="6"/>
    <n v="53834"/>
  </r>
  <r>
    <x v="229"/>
    <x v="1"/>
    <x v="7"/>
    <x v="3"/>
    <n v="5406"/>
  </r>
  <r>
    <x v="229"/>
    <x v="1"/>
    <x v="7"/>
    <x v="5"/>
    <n v="4140"/>
  </r>
  <r>
    <x v="230"/>
    <x v="0"/>
    <x v="0"/>
    <x v="0"/>
    <n v="10974"/>
  </r>
  <r>
    <x v="230"/>
    <x v="0"/>
    <x v="0"/>
    <x v="1"/>
    <n v="1591"/>
  </r>
  <r>
    <x v="230"/>
    <x v="0"/>
    <x v="0"/>
    <x v="2"/>
    <n v="46816"/>
  </r>
  <r>
    <x v="230"/>
    <x v="0"/>
    <x v="0"/>
    <x v="3"/>
    <n v="142944"/>
  </r>
  <r>
    <x v="230"/>
    <x v="0"/>
    <x v="0"/>
    <x v="4"/>
    <n v="66949"/>
  </r>
  <r>
    <x v="230"/>
    <x v="0"/>
    <x v="0"/>
    <x v="5"/>
    <n v="686"/>
  </r>
  <r>
    <x v="230"/>
    <x v="0"/>
    <x v="1"/>
    <x v="6"/>
    <n v="85068"/>
  </r>
  <r>
    <x v="230"/>
    <x v="0"/>
    <x v="1"/>
    <x v="0"/>
    <n v="5202"/>
  </r>
  <r>
    <x v="230"/>
    <x v="0"/>
    <x v="1"/>
    <x v="1"/>
    <n v="652"/>
  </r>
  <r>
    <x v="230"/>
    <x v="0"/>
    <x v="1"/>
    <x v="2"/>
    <n v="33322"/>
  </r>
  <r>
    <x v="230"/>
    <x v="0"/>
    <x v="1"/>
    <x v="3"/>
    <n v="53824"/>
  </r>
  <r>
    <x v="230"/>
    <x v="0"/>
    <x v="1"/>
    <x v="4"/>
    <n v="24803"/>
  </r>
  <r>
    <x v="230"/>
    <x v="0"/>
    <x v="1"/>
    <x v="5"/>
    <n v="1702"/>
  </r>
  <r>
    <x v="230"/>
    <x v="0"/>
    <x v="2"/>
    <x v="6"/>
    <n v="56486"/>
  </r>
  <r>
    <x v="230"/>
    <x v="0"/>
    <x v="2"/>
    <x v="0"/>
    <n v="4284"/>
  </r>
  <r>
    <x v="230"/>
    <x v="0"/>
    <x v="2"/>
    <x v="1"/>
    <n v="651"/>
  </r>
  <r>
    <x v="230"/>
    <x v="0"/>
    <x v="2"/>
    <x v="2"/>
    <n v="24976"/>
  </r>
  <r>
    <x v="230"/>
    <x v="0"/>
    <x v="2"/>
    <x v="3"/>
    <n v="61260"/>
  </r>
  <r>
    <x v="230"/>
    <x v="0"/>
    <x v="2"/>
    <x v="4"/>
    <n v="22110"/>
  </r>
  <r>
    <x v="230"/>
    <x v="0"/>
    <x v="2"/>
    <x v="5"/>
    <n v="5338"/>
  </r>
  <r>
    <x v="230"/>
    <x v="0"/>
    <x v="10"/>
    <x v="0"/>
    <n v="1435"/>
  </r>
  <r>
    <x v="230"/>
    <x v="0"/>
    <x v="10"/>
    <x v="1"/>
    <n v="68"/>
  </r>
  <r>
    <x v="230"/>
    <x v="0"/>
    <x v="10"/>
    <x v="2"/>
    <n v="3567"/>
  </r>
  <r>
    <x v="230"/>
    <x v="0"/>
    <x v="10"/>
    <x v="3"/>
    <n v="9652"/>
  </r>
  <r>
    <x v="230"/>
    <x v="0"/>
    <x v="10"/>
    <x v="4"/>
    <n v="2641"/>
  </r>
  <r>
    <x v="230"/>
    <x v="0"/>
    <x v="3"/>
    <x v="6"/>
    <n v="35017"/>
  </r>
  <r>
    <x v="230"/>
    <x v="0"/>
    <x v="3"/>
    <x v="0"/>
    <n v="7439"/>
  </r>
  <r>
    <x v="230"/>
    <x v="0"/>
    <x v="3"/>
    <x v="1"/>
    <n v="482"/>
  </r>
  <r>
    <x v="230"/>
    <x v="0"/>
    <x v="3"/>
    <x v="2"/>
    <n v="22617"/>
  </r>
  <r>
    <x v="230"/>
    <x v="0"/>
    <x v="3"/>
    <x v="3"/>
    <n v="191011"/>
  </r>
  <r>
    <x v="230"/>
    <x v="0"/>
    <x v="3"/>
    <x v="4"/>
    <n v="22704"/>
  </r>
  <r>
    <x v="230"/>
    <x v="0"/>
    <x v="3"/>
    <x v="5"/>
    <n v="4660"/>
  </r>
  <r>
    <x v="230"/>
    <x v="0"/>
    <x v="4"/>
    <x v="6"/>
    <n v="405871"/>
  </r>
  <r>
    <x v="230"/>
    <x v="0"/>
    <x v="4"/>
    <x v="0"/>
    <n v="20002"/>
  </r>
  <r>
    <x v="230"/>
    <x v="0"/>
    <x v="4"/>
    <x v="1"/>
    <n v="5009"/>
  </r>
  <r>
    <x v="230"/>
    <x v="0"/>
    <x v="4"/>
    <x v="2"/>
    <n v="47003"/>
  </r>
  <r>
    <x v="230"/>
    <x v="0"/>
    <x v="4"/>
    <x v="3"/>
    <n v="77477"/>
  </r>
  <r>
    <x v="230"/>
    <x v="0"/>
    <x v="4"/>
    <x v="4"/>
    <n v="84463"/>
  </r>
  <r>
    <x v="230"/>
    <x v="0"/>
    <x v="4"/>
    <x v="5"/>
    <n v="170"/>
  </r>
  <r>
    <x v="230"/>
    <x v="0"/>
    <x v="5"/>
    <x v="6"/>
    <n v="74676"/>
  </r>
  <r>
    <x v="230"/>
    <x v="0"/>
    <x v="5"/>
    <x v="0"/>
    <n v="3462"/>
  </r>
  <r>
    <x v="230"/>
    <x v="0"/>
    <x v="5"/>
    <x v="1"/>
    <n v="463"/>
  </r>
  <r>
    <x v="230"/>
    <x v="0"/>
    <x v="5"/>
    <x v="2"/>
    <n v="23794"/>
  </r>
  <r>
    <x v="230"/>
    <x v="0"/>
    <x v="5"/>
    <x v="3"/>
    <n v="36340"/>
  </r>
  <r>
    <x v="230"/>
    <x v="0"/>
    <x v="5"/>
    <x v="4"/>
    <n v="14516"/>
  </r>
  <r>
    <x v="230"/>
    <x v="0"/>
    <x v="5"/>
    <x v="5"/>
    <n v="535"/>
  </r>
  <r>
    <x v="230"/>
    <x v="0"/>
    <x v="6"/>
    <x v="6"/>
    <n v="80462"/>
  </r>
  <r>
    <x v="230"/>
    <x v="0"/>
    <x v="6"/>
    <x v="0"/>
    <n v="8568"/>
  </r>
  <r>
    <x v="230"/>
    <x v="0"/>
    <x v="6"/>
    <x v="1"/>
    <n v="1873"/>
  </r>
  <r>
    <x v="230"/>
    <x v="0"/>
    <x v="6"/>
    <x v="2"/>
    <n v="27636"/>
  </r>
  <r>
    <x v="230"/>
    <x v="0"/>
    <x v="6"/>
    <x v="3"/>
    <n v="143292"/>
  </r>
  <r>
    <x v="230"/>
    <x v="0"/>
    <x v="6"/>
    <x v="4"/>
    <n v="48658"/>
  </r>
  <r>
    <x v="230"/>
    <x v="0"/>
    <x v="6"/>
    <x v="5"/>
    <n v="9620"/>
  </r>
  <r>
    <x v="230"/>
    <x v="0"/>
    <x v="7"/>
    <x v="6"/>
    <n v="45385"/>
  </r>
  <r>
    <x v="230"/>
    <x v="0"/>
    <x v="7"/>
    <x v="0"/>
    <n v="15164"/>
  </r>
  <r>
    <x v="230"/>
    <x v="0"/>
    <x v="7"/>
    <x v="1"/>
    <n v="6615"/>
  </r>
  <r>
    <x v="230"/>
    <x v="0"/>
    <x v="7"/>
    <x v="2"/>
    <n v="5545"/>
  </r>
  <r>
    <x v="230"/>
    <x v="0"/>
    <x v="7"/>
    <x v="3"/>
    <n v="116903"/>
  </r>
  <r>
    <x v="230"/>
    <x v="0"/>
    <x v="7"/>
    <x v="4"/>
    <n v="97150"/>
  </r>
  <r>
    <x v="230"/>
    <x v="0"/>
    <x v="7"/>
    <x v="5"/>
    <n v="6897"/>
  </r>
  <r>
    <x v="230"/>
    <x v="2"/>
    <x v="7"/>
    <x v="6"/>
    <n v="128964"/>
  </r>
  <r>
    <x v="230"/>
    <x v="1"/>
    <x v="0"/>
    <x v="6"/>
    <n v="97383"/>
  </r>
  <r>
    <x v="230"/>
    <x v="1"/>
    <x v="0"/>
    <x v="3"/>
    <n v="212"/>
  </r>
  <r>
    <x v="230"/>
    <x v="1"/>
    <x v="1"/>
    <x v="6"/>
    <n v="10740"/>
  </r>
  <r>
    <x v="230"/>
    <x v="1"/>
    <x v="2"/>
    <x v="3"/>
    <n v="3638"/>
  </r>
  <r>
    <x v="230"/>
    <x v="1"/>
    <x v="9"/>
    <x v="8"/>
    <n v="2914"/>
  </r>
  <r>
    <x v="230"/>
    <x v="1"/>
    <x v="9"/>
    <x v="8"/>
    <n v="422"/>
  </r>
  <r>
    <x v="230"/>
    <x v="1"/>
    <x v="9"/>
    <x v="8"/>
    <n v="10"/>
  </r>
  <r>
    <x v="230"/>
    <x v="1"/>
    <x v="10"/>
    <x v="6"/>
    <n v="1656"/>
  </r>
  <r>
    <x v="230"/>
    <x v="1"/>
    <x v="3"/>
    <x v="6"/>
    <n v="147585"/>
  </r>
  <r>
    <x v="230"/>
    <x v="1"/>
    <x v="4"/>
    <x v="6"/>
    <n v="84869"/>
  </r>
  <r>
    <x v="230"/>
    <x v="1"/>
    <x v="5"/>
    <x v="6"/>
    <n v="147182"/>
  </r>
  <r>
    <x v="230"/>
    <x v="1"/>
    <x v="5"/>
    <x v="3"/>
    <n v="13184"/>
  </r>
  <r>
    <x v="230"/>
    <x v="1"/>
    <x v="6"/>
    <x v="6"/>
    <n v="490"/>
  </r>
  <r>
    <x v="230"/>
    <x v="1"/>
    <x v="6"/>
    <x v="3"/>
    <n v="74755"/>
  </r>
  <r>
    <x v="230"/>
    <x v="1"/>
    <x v="6"/>
    <x v="7"/>
    <n v="124556"/>
  </r>
  <r>
    <x v="230"/>
    <x v="1"/>
    <x v="6"/>
    <x v="5"/>
    <n v="7235"/>
  </r>
  <r>
    <x v="230"/>
    <x v="1"/>
    <x v="8"/>
    <x v="5"/>
    <n v="6788"/>
  </r>
  <r>
    <x v="230"/>
    <x v="1"/>
    <x v="7"/>
    <x v="6"/>
    <n v="47897"/>
  </r>
  <r>
    <x v="230"/>
    <x v="1"/>
    <x v="7"/>
    <x v="3"/>
    <n v="5851"/>
  </r>
  <r>
    <x v="230"/>
    <x v="1"/>
    <x v="7"/>
    <x v="5"/>
    <n v="4620"/>
  </r>
  <r>
    <x v="231"/>
    <x v="0"/>
    <x v="0"/>
    <x v="0"/>
    <n v="12091"/>
  </r>
  <r>
    <x v="231"/>
    <x v="0"/>
    <x v="0"/>
    <x v="1"/>
    <n v="2550"/>
  </r>
  <r>
    <x v="231"/>
    <x v="0"/>
    <x v="0"/>
    <x v="2"/>
    <n v="44407"/>
  </r>
  <r>
    <x v="231"/>
    <x v="0"/>
    <x v="0"/>
    <x v="3"/>
    <n v="128917"/>
  </r>
  <r>
    <x v="231"/>
    <x v="0"/>
    <x v="0"/>
    <x v="4"/>
    <n v="105607"/>
  </r>
  <r>
    <x v="231"/>
    <x v="0"/>
    <x v="0"/>
    <x v="5"/>
    <n v="1064"/>
  </r>
  <r>
    <x v="231"/>
    <x v="0"/>
    <x v="1"/>
    <x v="6"/>
    <n v="64612"/>
  </r>
  <r>
    <x v="231"/>
    <x v="0"/>
    <x v="1"/>
    <x v="0"/>
    <n v="6044"/>
  </r>
  <r>
    <x v="231"/>
    <x v="0"/>
    <x v="1"/>
    <x v="1"/>
    <n v="1033"/>
  </r>
  <r>
    <x v="231"/>
    <x v="0"/>
    <x v="1"/>
    <x v="2"/>
    <n v="32036"/>
  </r>
  <r>
    <x v="231"/>
    <x v="0"/>
    <x v="1"/>
    <x v="3"/>
    <n v="47555"/>
  </r>
  <r>
    <x v="231"/>
    <x v="0"/>
    <x v="1"/>
    <x v="4"/>
    <n v="40044"/>
  </r>
  <r>
    <x v="231"/>
    <x v="0"/>
    <x v="1"/>
    <x v="5"/>
    <n v="4608"/>
  </r>
  <r>
    <x v="231"/>
    <x v="0"/>
    <x v="2"/>
    <x v="6"/>
    <n v="44156"/>
  </r>
  <r>
    <x v="231"/>
    <x v="0"/>
    <x v="2"/>
    <x v="0"/>
    <n v="5531"/>
  </r>
  <r>
    <x v="231"/>
    <x v="0"/>
    <x v="2"/>
    <x v="1"/>
    <n v="1280"/>
  </r>
  <r>
    <x v="231"/>
    <x v="0"/>
    <x v="2"/>
    <x v="2"/>
    <n v="24389"/>
  </r>
  <r>
    <x v="231"/>
    <x v="0"/>
    <x v="2"/>
    <x v="3"/>
    <n v="58498"/>
  </r>
  <r>
    <x v="231"/>
    <x v="0"/>
    <x v="2"/>
    <x v="4"/>
    <n v="37261"/>
  </r>
  <r>
    <x v="231"/>
    <x v="0"/>
    <x v="2"/>
    <x v="5"/>
    <n v="5379"/>
  </r>
  <r>
    <x v="231"/>
    <x v="0"/>
    <x v="10"/>
    <x v="0"/>
    <n v="1907"/>
  </r>
  <r>
    <x v="231"/>
    <x v="0"/>
    <x v="10"/>
    <x v="1"/>
    <n v="92"/>
  </r>
  <r>
    <x v="231"/>
    <x v="0"/>
    <x v="10"/>
    <x v="2"/>
    <n v="3680"/>
  </r>
  <r>
    <x v="231"/>
    <x v="0"/>
    <x v="10"/>
    <x v="3"/>
    <n v="11574"/>
  </r>
  <r>
    <x v="231"/>
    <x v="0"/>
    <x v="10"/>
    <x v="4"/>
    <n v="3996"/>
  </r>
  <r>
    <x v="231"/>
    <x v="0"/>
    <x v="3"/>
    <x v="6"/>
    <n v="31911"/>
  </r>
  <r>
    <x v="231"/>
    <x v="0"/>
    <x v="3"/>
    <x v="0"/>
    <n v="7570"/>
  </r>
  <r>
    <x v="231"/>
    <x v="0"/>
    <x v="3"/>
    <x v="1"/>
    <n v="706"/>
  </r>
  <r>
    <x v="231"/>
    <x v="0"/>
    <x v="3"/>
    <x v="2"/>
    <n v="21558"/>
  </r>
  <r>
    <x v="231"/>
    <x v="0"/>
    <x v="3"/>
    <x v="3"/>
    <n v="204710"/>
  </r>
  <r>
    <x v="231"/>
    <x v="0"/>
    <x v="3"/>
    <x v="4"/>
    <n v="34269"/>
  </r>
  <r>
    <x v="231"/>
    <x v="0"/>
    <x v="3"/>
    <x v="5"/>
    <n v="5955"/>
  </r>
  <r>
    <x v="231"/>
    <x v="0"/>
    <x v="4"/>
    <x v="6"/>
    <n v="268679"/>
  </r>
  <r>
    <x v="231"/>
    <x v="0"/>
    <x v="4"/>
    <x v="0"/>
    <n v="20848"/>
  </r>
  <r>
    <x v="231"/>
    <x v="0"/>
    <x v="4"/>
    <x v="1"/>
    <n v="5183"/>
  </r>
  <r>
    <x v="231"/>
    <x v="0"/>
    <x v="4"/>
    <x v="2"/>
    <n v="43768"/>
  </r>
  <r>
    <x v="231"/>
    <x v="0"/>
    <x v="4"/>
    <x v="3"/>
    <n v="71891"/>
  </r>
  <r>
    <x v="231"/>
    <x v="0"/>
    <x v="4"/>
    <x v="4"/>
    <n v="131622"/>
  </r>
  <r>
    <x v="231"/>
    <x v="0"/>
    <x v="4"/>
    <x v="5"/>
    <n v="238"/>
  </r>
  <r>
    <x v="231"/>
    <x v="0"/>
    <x v="5"/>
    <x v="6"/>
    <n v="42075"/>
  </r>
  <r>
    <x v="231"/>
    <x v="0"/>
    <x v="5"/>
    <x v="0"/>
    <n v="4154"/>
  </r>
  <r>
    <x v="231"/>
    <x v="0"/>
    <x v="5"/>
    <x v="1"/>
    <n v="585"/>
  </r>
  <r>
    <x v="231"/>
    <x v="0"/>
    <x v="5"/>
    <x v="2"/>
    <n v="22932"/>
  </r>
  <r>
    <x v="231"/>
    <x v="0"/>
    <x v="5"/>
    <x v="3"/>
    <n v="34109"/>
  </r>
  <r>
    <x v="231"/>
    <x v="0"/>
    <x v="5"/>
    <x v="4"/>
    <n v="20979"/>
  </r>
  <r>
    <x v="231"/>
    <x v="0"/>
    <x v="6"/>
    <x v="6"/>
    <n v="54478"/>
  </r>
  <r>
    <x v="231"/>
    <x v="0"/>
    <x v="6"/>
    <x v="0"/>
    <n v="12413"/>
  </r>
  <r>
    <x v="231"/>
    <x v="0"/>
    <x v="6"/>
    <x v="1"/>
    <n v="4819"/>
  </r>
  <r>
    <x v="231"/>
    <x v="0"/>
    <x v="6"/>
    <x v="2"/>
    <n v="26879"/>
  </r>
  <r>
    <x v="231"/>
    <x v="0"/>
    <x v="6"/>
    <x v="3"/>
    <n v="147057"/>
  </r>
  <r>
    <x v="231"/>
    <x v="0"/>
    <x v="6"/>
    <x v="4"/>
    <n v="108783"/>
  </r>
  <r>
    <x v="231"/>
    <x v="0"/>
    <x v="6"/>
    <x v="5"/>
    <n v="16428"/>
  </r>
  <r>
    <x v="231"/>
    <x v="0"/>
    <x v="7"/>
    <x v="6"/>
    <n v="42539"/>
  </r>
  <r>
    <x v="231"/>
    <x v="0"/>
    <x v="7"/>
    <x v="0"/>
    <n v="22408"/>
  </r>
  <r>
    <x v="231"/>
    <x v="0"/>
    <x v="7"/>
    <x v="1"/>
    <n v="12283"/>
  </r>
  <r>
    <x v="231"/>
    <x v="0"/>
    <x v="7"/>
    <x v="2"/>
    <n v="5972"/>
  </r>
  <r>
    <x v="231"/>
    <x v="0"/>
    <x v="7"/>
    <x v="3"/>
    <n v="106661"/>
  </r>
  <r>
    <x v="231"/>
    <x v="0"/>
    <x v="7"/>
    <x v="4"/>
    <n v="175456"/>
  </r>
  <r>
    <x v="231"/>
    <x v="0"/>
    <x v="7"/>
    <x v="5"/>
    <n v="11929"/>
  </r>
  <r>
    <x v="231"/>
    <x v="2"/>
    <x v="7"/>
    <x v="6"/>
    <n v="119783"/>
  </r>
  <r>
    <x v="231"/>
    <x v="1"/>
    <x v="0"/>
    <x v="6"/>
    <n v="66085"/>
  </r>
  <r>
    <x v="231"/>
    <x v="1"/>
    <x v="0"/>
    <x v="3"/>
    <n v="210"/>
  </r>
  <r>
    <x v="231"/>
    <x v="1"/>
    <x v="1"/>
    <x v="6"/>
    <n v="10802"/>
  </r>
  <r>
    <x v="231"/>
    <x v="1"/>
    <x v="2"/>
    <x v="3"/>
    <n v="3706"/>
  </r>
  <r>
    <x v="231"/>
    <x v="1"/>
    <x v="9"/>
    <x v="8"/>
    <n v="3261"/>
  </r>
  <r>
    <x v="231"/>
    <x v="1"/>
    <x v="9"/>
    <x v="8"/>
    <n v="23"/>
  </r>
  <r>
    <x v="231"/>
    <x v="1"/>
    <x v="9"/>
    <x v="8"/>
    <n v="566"/>
  </r>
  <r>
    <x v="231"/>
    <x v="1"/>
    <x v="10"/>
    <x v="6"/>
    <n v="401"/>
  </r>
  <r>
    <x v="231"/>
    <x v="1"/>
    <x v="3"/>
    <x v="6"/>
    <n v="128496"/>
  </r>
  <r>
    <x v="231"/>
    <x v="1"/>
    <x v="4"/>
    <x v="6"/>
    <n v="86733"/>
  </r>
  <r>
    <x v="231"/>
    <x v="1"/>
    <x v="5"/>
    <x v="6"/>
    <n v="135296"/>
  </r>
  <r>
    <x v="231"/>
    <x v="1"/>
    <x v="5"/>
    <x v="3"/>
    <n v="11417"/>
  </r>
  <r>
    <x v="231"/>
    <x v="1"/>
    <x v="6"/>
    <x v="6"/>
    <n v="118"/>
  </r>
  <r>
    <x v="231"/>
    <x v="1"/>
    <x v="6"/>
    <x v="3"/>
    <n v="69804"/>
  </r>
  <r>
    <x v="231"/>
    <x v="1"/>
    <x v="6"/>
    <x v="7"/>
    <n v="118901"/>
  </r>
  <r>
    <x v="231"/>
    <x v="1"/>
    <x v="6"/>
    <x v="5"/>
    <n v="6802"/>
  </r>
  <r>
    <x v="231"/>
    <x v="1"/>
    <x v="8"/>
    <x v="5"/>
    <n v="6619"/>
  </r>
  <r>
    <x v="231"/>
    <x v="1"/>
    <x v="7"/>
    <x v="6"/>
    <n v="49707"/>
  </r>
  <r>
    <x v="231"/>
    <x v="1"/>
    <x v="7"/>
    <x v="3"/>
    <n v="5865"/>
  </r>
  <r>
    <x v="231"/>
    <x v="1"/>
    <x v="7"/>
    <x v="5"/>
    <n v="5462"/>
  </r>
  <r>
    <x v="232"/>
    <x v="0"/>
    <x v="0"/>
    <x v="0"/>
    <n v="14355"/>
  </r>
  <r>
    <x v="232"/>
    <x v="0"/>
    <x v="0"/>
    <x v="1"/>
    <n v="4156"/>
  </r>
  <r>
    <x v="232"/>
    <x v="0"/>
    <x v="0"/>
    <x v="2"/>
    <n v="46073"/>
  </r>
  <r>
    <x v="232"/>
    <x v="0"/>
    <x v="0"/>
    <x v="3"/>
    <n v="141410"/>
  </r>
  <r>
    <x v="232"/>
    <x v="0"/>
    <x v="0"/>
    <x v="4"/>
    <n v="156205"/>
  </r>
  <r>
    <x v="232"/>
    <x v="0"/>
    <x v="0"/>
    <x v="5"/>
    <n v="1689"/>
  </r>
  <r>
    <x v="232"/>
    <x v="0"/>
    <x v="1"/>
    <x v="6"/>
    <n v="60544"/>
  </r>
  <r>
    <x v="232"/>
    <x v="0"/>
    <x v="1"/>
    <x v="0"/>
    <n v="7941"/>
  </r>
  <r>
    <x v="232"/>
    <x v="0"/>
    <x v="1"/>
    <x v="1"/>
    <n v="1982"/>
  </r>
  <r>
    <x v="232"/>
    <x v="0"/>
    <x v="1"/>
    <x v="2"/>
    <n v="32998"/>
  </r>
  <r>
    <x v="232"/>
    <x v="0"/>
    <x v="1"/>
    <x v="3"/>
    <n v="53492"/>
  </r>
  <r>
    <x v="232"/>
    <x v="0"/>
    <x v="1"/>
    <x v="4"/>
    <n v="69042"/>
  </r>
  <r>
    <x v="232"/>
    <x v="0"/>
    <x v="1"/>
    <x v="5"/>
    <n v="7744"/>
  </r>
  <r>
    <x v="232"/>
    <x v="0"/>
    <x v="2"/>
    <x v="6"/>
    <n v="51908"/>
  </r>
  <r>
    <x v="232"/>
    <x v="0"/>
    <x v="2"/>
    <x v="0"/>
    <n v="9596"/>
  </r>
  <r>
    <x v="232"/>
    <x v="0"/>
    <x v="2"/>
    <x v="1"/>
    <n v="2944"/>
  </r>
  <r>
    <x v="232"/>
    <x v="0"/>
    <x v="2"/>
    <x v="2"/>
    <n v="25164"/>
  </r>
  <r>
    <x v="232"/>
    <x v="0"/>
    <x v="2"/>
    <x v="3"/>
    <n v="56474"/>
  </r>
  <r>
    <x v="232"/>
    <x v="0"/>
    <x v="2"/>
    <x v="4"/>
    <n v="72047"/>
  </r>
  <r>
    <x v="232"/>
    <x v="0"/>
    <x v="2"/>
    <x v="5"/>
    <n v="6035"/>
  </r>
  <r>
    <x v="232"/>
    <x v="0"/>
    <x v="10"/>
    <x v="0"/>
    <n v="2780"/>
  </r>
  <r>
    <x v="232"/>
    <x v="0"/>
    <x v="10"/>
    <x v="1"/>
    <n v="186"/>
  </r>
  <r>
    <x v="232"/>
    <x v="0"/>
    <x v="10"/>
    <x v="2"/>
    <n v="3573"/>
  </r>
  <r>
    <x v="232"/>
    <x v="0"/>
    <x v="10"/>
    <x v="3"/>
    <n v="11965"/>
  </r>
  <r>
    <x v="232"/>
    <x v="0"/>
    <x v="10"/>
    <x v="4"/>
    <n v="6593"/>
  </r>
  <r>
    <x v="232"/>
    <x v="0"/>
    <x v="3"/>
    <x v="6"/>
    <n v="35448"/>
  </r>
  <r>
    <x v="232"/>
    <x v="0"/>
    <x v="3"/>
    <x v="0"/>
    <n v="7656"/>
  </r>
  <r>
    <x v="232"/>
    <x v="0"/>
    <x v="3"/>
    <x v="1"/>
    <n v="1351"/>
  </r>
  <r>
    <x v="232"/>
    <x v="0"/>
    <x v="3"/>
    <x v="2"/>
    <n v="22434"/>
  </r>
  <r>
    <x v="232"/>
    <x v="0"/>
    <x v="3"/>
    <x v="3"/>
    <n v="209207"/>
  </r>
  <r>
    <x v="232"/>
    <x v="0"/>
    <x v="3"/>
    <x v="4"/>
    <n v="49623"/>
  </r>
  <r>
    <x v="232"/>
    <x v="0"/>
    <x v="3"/>
    <x v="5"/>
    <n v="13170"/>
  </r>
  <r>
    <x v="232"/>
    <x v="0"/>
    <x v="4"/>
    <x v="6"/>
    <n v="201298"/>
  </r>
  <r>
    <x v="232"/>
    <x v="0"/>
    <x v="4"/>
    <x v="0"/>
    <n v="25980"/>
  </r>
  <r>
    <x v="232"/>
    <x v="0"/>
    <x v="4"/>
    <x v="1"/>
    <n v="7122"/>
  </r>
  <r>
    <x v="232"/>
    <x v="0"/>
    <x v="4"/>
    <x v="2"/>
    <n v="46853"/>
  </r>
  <r>
    <x v="232"/>
    <x v="0"/>
    <x v="4"/>
    <x v="3"/>
    <n v="83776"/>
  </r>
  <r>
    <x v="232"/>
    <x v="0"/>
    <x v="4"/>
    <x v="4"/>
    <n v="193429"/>
  </r>
  <r>
    <x v="232"/>
    <x v="0"/>
    <x v="4"/>
    <x v="5"/>
    <n v="489"/>
  </r>
  <r>
    <x v="232"/>
    <x v="0"/>
    <x v="5"/>
    <x v="6"/>
    <n v="53981"/>
  </r>
  <r>
    <x v="232"/>
    <x v="0"/>
    <x v="5"/>
    <x v="0"/>
    <n v="4642"/>
  </r>
  <r>
    <x v="232"/>
    <x v="0"/>
    <x v="5"/>
    <x v="1"/>
    <n v="814"/>
  </r>
  <r>
    <x v="232"/>
    <x v="0"/>
    <x v="5"/>
    <x v="2"/>
    <n v="23906"/>
  </r>
  <r>
    <x v="232"/>
    <x v="0"/>
    <x v="5"/>
    <x v="3"/>
    <n v="54911"/>
  </r>
  <r>
    <x v="232"/>
    <x v="0"/>
    <x v="5"/>
    <x v="4"/>
    <n v="26027"/>
  </r>
  <r>
    <x v="232"/>
    <x v="0"/>
    <x v="6"/>
    <x v="6"/>
    <n v="46050"/>
  </r>
  <r>
    <x v="232"/>
    <x v="0"/>
    <x v="6"/>
    <x v="0"/>
    <n v="20631"/>
  </r>
  <r>
    <x v="232"/>
    <x v="0"/>
    <x v="6"/>
    <x v="1"/>
    <n v="10317"/>
  </r>
  <r>
    <x v="232"/>
    <x v="0"/>
    <x v="6"/>
    <x v="2"/>
    <n v="27047"/>
  </r>
  <r>
    <x v="232"/>
    <x v="0"/>
    <x v="6"/>
    <x v="3"/>
    <n v="124250"/>
  </r>
  <r>
    <x v="232"/>
    <x v="0"/>
    <x v="6"/>
    <x v="4"/>
    <n v="188759"/>
  </r>
  <r>
    <x v="232"/>
    <x v="0"/>
    <x v="6"/>
    <x v="5"/>
    <n v="23654"/>
  </r>
  <r>
    <x v="232"/>
    <x v="0"/>
    <x v="7"/>
    <x v="6"/>
    <n v="45980"/>
  </r>
  <r>
    <x v="232"/>
    <x v="0"/>
    <x v="7"/>
    <x v="0"/>
    <n v="34883"/>
  </r>
  <r>
    <x v="232"/>
    <x v="0"/>
    <x v="7"/>
    <x v="1"/>
    <n v="19345"/>
  </r>
  <r>
    <x v="232"/>
    <x v="0"/>
    <x v="7"/>
    <x v="2"/>
    <n v="5907"/>
  </r>
  <r>
    <x v="232"/>
    <x v="0"/>
    <x v="7"/>
    <x v="3"/>
    <n v="87792"/>
  </r>
  <r>
    <x v="232"/>
    <x v="0"/>
    <x v="7"/>
    <x v="4"/>
    <n v="253214"/>
  </r>
  <r>
    <x v="232"/>
    <x v="0"/>
    <x v="7"/>
    <x v="5"/>
    <n v="16741"/>
  </r>
  <r>
    <x v="232"/>
    <x v="2"/>
    <x v="7"/>
    <x v="6"/>
    <n v="126800"/>
  </r>
  <r>
    <x v="232"/>
    <x v="1"/>
    <x v="0"/>
    <x v="6"/>
    <n v="73209"/>
  </r>
  <r>
    <x v="232"/>
    <x v="1"/>
    <x v="0"/>
    <x v="3"/>
    <n v="239"/>
  </r>
  <r>
    <x v="232"/>
    <x v="1"/>
    <x v="1"/>
    <x v="6"/>
    <n v="19183"/>
  </r>
  <r>
    <x v="232"/>
    <x v="1"/>
    <x v="2"/>
    <x v="3"/>
    <n v="3605"/>
  </r>
  <r>
    <x v="232"/>
    <x v="1"/>
    <x v="9"/>
    <x v="8"/>
    <n v="5616"/>
  </r>
  <r>
    <x v="232"/>
    <x v="1"/>
    <x v="9"/>
    <x v="8"/>
    <n v="568"/>
  </r>
  <r>
    <x v="232"/>
    <x v="1"/>
    <x v="9"/>
    <x v="8"/>
    <n v="76"/>
  </r>
  <r>
    <x v="232"/>
    <x v="1"/>
    <x v="10"/>
    <x v="6"/>
    <n v="347"/>
  </r>
  <r>
    <x v="232"/>
    <x v="1"/>
    <x v="3"/>
    <x v="6"/>
    <n v="87980"/>
  </r>
  <r>
    <x v="232"/>
    <x v="1"/>
    <x v="4"/>
    <x v="6"/>
    <n v="105259"/>
  </r>
  <r>
    <x v="232"/>
    <x v="1"/>
    <x v="5"/>
    <x v="6"/>
    <n v="134884"/>
  </r>
  <r>
    <x v="232"/>
    <x v="1"/>
    <x v="5"/>
    <x v="3"/>
    <n v="15281"/>
  </r>
  <r>
    <x v="232"/>
    <x v="1"/>
    <x v="6"/>
    <x v="6"/>
    <n v="133"/>
  </r>
  <r>
    <x v="232"/>
    <x v="1"/>
    <x v="6"/>
    <x v="3"/>
    <n v="66222"/>
  </r>
  <r>
    <x v="232"/>
    <x v="1"/>
    <x v="6"/>
    <x v="7"/>
    <n v="113591"/>
  </r>
  <r>
    <x v="232"/>
    <x v="1"/>
    <x v="6"/>
    <x v="5"/>
    <n v="7615"/>
  </r>
  <r>
    <x v="232"/>
    <x v="1"/>
    <x v="8"/>
    <x v="5"/>
    <n v="8817"/>
  </r>
  <r>
    <x v="232"/>
    <x v="1"/>
    <x v="7"/>
    <x v="6"/>
    <n v="46992"/>
  </r>
  <r>
    <x v="232"/>
    <x v="1"/>
    <x v="7"/>
    <x v="3"/>
    <n v="4889"/>
  </r>
  <r>
    <x v="232"/>
    <x v="1"/>
    <x v="7"/>
    <x v="5"/>
    <n v="6791"/>
  </r>
  <r>
    <x v="233"/>
    <x v="0"/>
    <x v="0"/>
    <x v="0"/>
    <n v="21430"/>
  </r>
  <r>
    <x v="233"/>
    <x v="0"/>
    <x v="0"/>
    <x v="1"/>
    <n v="6389"/>
  </r>
  <r>
    <x v="233"/>
    <x v="0"/>
    <x v="0"/>
    <x v="2"/>
    <n v="46723"/>
  </r>
  <r>
    <x v="233"/>
    <x v="0"/>
    <x v="0"/>
    <x v="3"/>
    <n v="124094"/>
  </r>
  <r>
    <x v="233"/>
    <x v="0"/>
    <x v="0"/>
    <x v="4"/>
    <n v="270615"/>
  </r>
  <r>
    <x v="233"/>
    <x v="0"/>
    <x v="0"/>
    <x v="5"/>
    <n v="2607"/>
  </r>
  <r>
    <x v="233"/>
    <x v="0"/>
    <x v="1"/>
    <x v="6"/>
    <n v="28476"/>
  </r>
  <r>
    <x v="233"/>
    <x v="0"/>
    <x v="1"/>
    <x v="0"/>
    <n v="10956"/>
  </r>
  <r>
    <x v="233"/>
    <x v="0"/>
    <x v="1"/>
    <x v="1"/>
    <n v="3250"/>
  </r>
  <r>
    <x v="233"/>
    <x v="0"/>
    <x v="1"/>
    <x v="2"/>
    <n v="33225"/>
  </r>
  <r>
    <x v="233"/>
    <x v="0"/>
    <x v="1"/>
    <x v="3"/>
    <n v="37534"/>
  </r>
  <r>
    <x v="233"/>
    <x v="0"/>
    <x v="1"/>
    <x v="4"/>
    <n v="115292"/>
  </r>
  <r>
    <x v="233"/>
    <x v="0"/>
    <x v="1"/>
    <x v="5"/>
    <n v="12739"/>
  </r>
  <r>
    <x v="233"/>
    <x v="0"/>
    <x v="2"/>
    <x v="6"/>
    <n v="50896"/>
  </r>
  <r>
    <x v="233"/>
    <x v="0"/>
    <x v="2"/>
    <x v="0"/>
    <n v="11291"/>
  </r>
  <r>
    <x v="233"/>
    <x v="0"/>
    <x v="2"/>
    <x v="1"/>
    <n v="5054"/>
  </r>
  <r>
    <x v="233"/>
    <x v="0"/>
    <x v="2"/>
    <x v="2"/>
    <n v="24934"/>
  </r>
  <r>
    <x v="233"/>
    <x v="0"/>
    <x v="2"/>
    <x v="3"/>
    <n v="45443"/>
  </r>
  <r>
    <x v="233"/>
    <x v="0"/>
    <x v="2"/>
    <x v="4"/>
    <n v="110741"/>
  </r>
  <r>
    <x v="233"/>
    <x v="0"/>
    <x v="2"/>
    <x v="5"/>
    <n v="7876"/>
  </r>
  <r>
    <x v="233"/>
    <x v="0"/>
    <x v="10"/>
    <x v="0"/>
    <n v="3841"/>
  </r>
  <r>
    <x v="233"/>
    <x v="0"/>
    <x v="10"/>
    <x v="1"/>
    <n v="334"/>
  </r>
  <r>
    <x v="233"/>
    <x v="0"/>
    <x v="10"/>
    <x v="2"/>
    <n v="3566"/>
  </r>
  <r>
    <x v="233"/>
    <x v="0"/>
    <x v="10"/>
    <x v="3"/>
    <n v="10754"/>
  </r>
  <r>
    <x v="233"/>
    <x v="0"/>
    <x v="10"/>
    <x v="4"/>
    <n v="13414"/>
  </r>
  <r>
    <x v="233"/>
    <x v="0"/>
    <x v="3"/>
    <x v="6"/>
    <n v="32846"/>
  </r>
  <r>
    <x v="233"/>
    <x v="0"/>
    <x v="3"/>
    <x v="0"/>
    <n v="11547"/>
  </r>
  <r>
    <x v="233"/>
    <x v="0"/>
    <x v="3"/>
    <x v="1"/>
    <n v="2707"/>
  </r>
  <r>
    <x v="233"/>
    <x v="0"/>
    <x v="3"/>
    <x v="2"/>
    <n v="22581"/>
  </r>
  <r>
    <x v="233"/>
    <x v="0"/>
    <x v="3"/>
    <x v="3"/>
    <n v="153404"/>
  </r>
  <r>
    <x v="233"/>
    <x v="0"/>
    <x v="3"/>
    <x v="4"/>
    <n v="104809"/>
  </r>
  <r>
    <x v="233"/>
    <x v="0"/>
    <x v="3"/>
    <x v="5"/>
    <n v="19358"/>
  </r>
  <r>
    <x v="233"/>
    <x v="0"/>
    <x v="4"/>
    <x v="6"/>
    <n v="74647"/>
  </r>
  <r>
    <x v="233"/>
    <x v="0"/>
    <x v="4"/>
    <x v="0"/>
    <n v="31138"/>
  </r>
  <r>
    <x v="233"/>
    <x v="0"/>
    <x v="4"/>
    <x v="1"/>
    <n v="9558"/>
  </r>
  <r>
    <x v="233"/>
    <x v="0"/>
    <x v="4"/>
    <x v="2"/>
    <n v="46892"/>
  </r>
  <r>
    <x v="233"/>
    <x v="0"/>
    <x v="4"/>
    <x v="3"/>
    <n v="68476"/>
  </r>
  <r>
    <x v="233"/>
    <x v="0"/>
    <x v="4"/>
    <x v="4"/>
    <n v="328344"/>
  </r>
  <r>
    <x v="233"/>
    <x v="0"/>
    <x v="4"/>
    <x v="5"/>
    <n v="648"/>
  </r>
  <r>
    <x v="233"/>
    <x v="0"/>
    <x v="5"/>
    <x v="6"/>
    <n v="47131"/>
  </r>
  <r>
    <x v="233"/>
    <x v="0"/>
    <x v="5"/>
    <x v="0"/>
    <n v="6635"/>
  </r>
  <r>
    <x v="233"/>
    <x v="0"/>
    <x v="5"/>
    <x v="1"/>
    <n v="1314"/>
  </r>
  <r>
    <x v="233"/>
    <x v="0"/>
    <x v="5"/>
    <x v="2"/>
    <n v="24318"/>
  </r>
  <r>
    <x v="233"/>
    <x v="0"/>
    <x v="5"/>
    <x v="3"/>
    <n v="68803"/>
  </r>
  <r>
    <x v="233"/>
    <x v="0"/>
    <x v="5"/>
    <x v="4"/>
    <n v="35217"/>
  </r>
  <r>
    <x v="233"/>
    <x v="0"/>
    <x v="6"/>
    <x v="6"/>
    <n v="21235"/>
  </r>
  <r>
    <x v="233"/>
    <x v="0"/>
    <x v="6"/>
    <x v="0"/>
    <n v="28793"/>
  </r>
  <r>
    <x v="233"/>
    <x v="0"/>
    <x v="6"/>
    <x v="1"/>
    <n v="15337"/>
  </r>
  <r>
    <x v="233"/>
    <x v="0"/>
    <x v="6"/>
    <x v="2"/>
    <n v="26885"/>
  </r>
  <r>
    <x v="233"/>
    <x v="0"/>
    <x v="6"/>
    <x v="3"/>
    <n v="85936"/>
  </r>
  <r>
    <x v="233"/>
    <x v="0"/>
    <x v="6"/>
    <x v="4"/>
    <n v="285058"/>
  </r>
  <r>
    <x v="233"/>
    <x v="0"/>
    <x v="6"/>
    <x v="5"/>
    <n v="35183"/>
  </r>
  <r>
    <x v="233"/>
    <x v="0"/>
    <x v="7"/>
    <x v="6"/>
    <n v="45284"/>
  </r>
  <r>
    <x v="233"/>
    <x v="0"/>
    <x v="7"/>
    <x v="0"/>
    <n v="36427"/>
  </r>
  <r>
    <x v="233"/>
    <x v="0"/>
    <x v="7"/>
    <x v="1"/>
    <n v="19895"/>
  </r>
  <r>
    <x v="233"/>
    <x v="0"/>
    <x v="7"/>
    <x v="2"/>
    <n v="5784"/>
  </r>
  <r>
    <x v="233"/>
    <x v="0"/>
    <x v="7"/>
    <x v="3"/>
    <n v="84855"/>
  </r>
  <r>
    <x v="233"/>
    <x v="0"/>
    <x v="7"/>
    <x v="4"/>
    <n v="329773"/>
  </r>
  <r>
    <x v="233"/>
    <x v="0"/>
    <x v="7"/>
    <x v="5"/>
    <n v="20809"/>
  </r>
  <r>
    <x v="233"/>
    <x v="2"/>
    <x v="7"/>
    <x v="6"/>
    <n v="71346"/>
  </r>
  <r>
    <x v="233"/>
    <x v="1"/>
    <x v="0"/>
    <x v="6"/>
    <n v="28046"/>
  </r>
  <r>
    <x v="233"/>
    <x v="1"/>
    <x v="0"/>
    <x v="3"/>
    <n v="255"/>
  </r>
  <r>
    <x v="233"/>
    <x v="1"/>
    <x v="1"/>
    <x v="6"/>
    <n v="7608"/>
  </r>
  <r>
    <x v="233"/>
    <x v="1"/>
    <x v="2"/>
    <x v="3"/>
    <n v="3353"/>
  </r>
  <r>
    <x v="233"/>
    <x v="1"/>
    <x v="9"/>
    <x v="8"/>
    <n v="6962"/>
  </r>
  <r>
    <x v="233"/>
    <x v="1"/>
    <x v="9"/>
    <x v="8"/>
    <n v="786"/>
  </r>
  <r>
    <x v="233"/>
    <x v="1"/>
    <x v="9"/>
    <x v="8"/>
    <n v="10"/>
  </r>
  <r>
    <x v="233"/>
    <x v="1"/>
    <x v="10"/>
    <x v="6"/>
    <n v="295"/>
  </r>
  <r>
    <x v="233"/>
    <x v="1"/>
    <x v="3"/>
    <x v="6"/>
    <n v="10037"/>
  </r>
  <r>
    <x v="233"/>
    <x v="1"/>
    <x v="4"/>
    <x v="6"/>
    <n v="86799"/>
  </r>
  <r>
    <x v="233"/>
    <x v="1"/>
    <x v="5"/>
    <x v="6"/>
    <n v="129114"/>
  </r>
  <r>
    <x v="233"/>
    <x v="1"/>
    <x v="5"/>
    <x v="3"/>
    <n v="16023"/>
  </r>
  <r>
    <x v="233"/>
    <x v="1"/>
    <x v="6"/>
    <x v="6"/>
    <n v="79"/>
  </r>
  <r>
    <x v="233"/>
    <x v="1"/>
    <x v="6"/>
    <x v="3"/>
    <n v="45394"/>
  </r>
  <r>
    <x v="233"/>
    <x v="1"/>
    <x v="6"/>
    <x v="7"/>
    <n v="64603"/>
  </r>
  <r>
    <x v="233"/>
    <x v="1"/>
    <x v="6"/>
    <x v="5"/>
    <n v="4846"/>
  </r>
  <r>
    <x v="233"/>
    <x v="1"/>
    <x v="8"/>
    <x v="5"/>
    <n v="11278"/>
  </r>
  <r>
    <x v="233"/>
    <x v="1"/>
    <x v="7"/>
    <x v="6"/>
    <n v="31970"/>
  </r>
  <r>
    <x v="233"/>
    <x v="1"/>
    <x v="7"/>
    <x v="3"/>
    <n v="5558"/>
  </r>
  <r>
    <x v="233"/>
    <x v="1"/>
    <x v="7"/>
    <x v="5"/>
    <n v="7223"/>
  </r>
  <r>
    <x v="234"/>
    <x v="0"/>
    <x v="0"/>
    <x v="0"/>
    <n v="24586"/>
  </r>
  <r>
    <x v="234"/>
    <x v="0"/>
    <x v="0"/>
    <x v="1"/>
    <n v="8641"/>
  </r>
  <r>
    <x v="234"/>
    <x v="0"/>
    <x v="0"/>
    <x v="2"/>
    <n v="48538"/>
  </r>
  <r>
    <x v="234"/>
    <x v="0"/>
    <x v="0"/>
    <x v="3"/>
    <n v="117464"/>
  </r>
  <r>
    <x v="234"/>
    <x v="0"/>
    <x v="0"/>
    <x v="4"/>
    <n v="325517"/>
  </r>
  <r>
    <x v="234"/>
    <x v="0"/>
    <x v="0"/>
    <x v="5"/>
    <n v="3135"/>
  </r>
  <r>
    <x v="234"/>
    <x v="0"/>
    <x v="1"/>
    <x v="6"/>
    <n v="9167"/>
  </r>
  <r>
    <x v="234"/>
    <x v="0"/>
    <x v="1"/>
    <x v="0"/>
    <n v="13283"/>
  </r>
  <r>
    <x v="234"/>
    <x v="0"/>
    <x v="1"/>
    <x v="1"/>
    <n v="3842"/>
  </r>
  <r>
    <x v="234"/>
    <x v="0"/>
    <x v="1"/>
    <x v="2"/>
    <n v="34455"/>
  </r>
  <r>
    <x v="234"/>
    <x v="0"/>
    <x v="1"/>
    <x v="3"/>
    <n v="34588"/>
  </r>
  <r>
    <x v="234"/>
    <x v="0"/>
    <x v="1"/>
    <x v="4"/>
    <n v="137207"/>
  </r>
  <r>
    <x v="234"/>
    <x v="0"/>
    <x v="1"/>
    <x v="5"/>
    <n v="15852"/>
  </r>
  <r>
    <x v="234"/>
    <x v="0"/>
    <x v="2"/>
    <x v="6"/>
    <n v="51569"/>
  </r>
  <r>
    <x v="234"/>
    <x v="0"/>
    <x v="2"/>
    <x v="0"/>
    <n v="11931"/>
  </r>
  <r>
    <x v="234"/>
    <x v="0"/>
    <x v="2"/>
    <x v="1"/>
    <n v="5095"/>
  </r>
  <r>
    <x v="234"/>
    <x v="0"/>
    <x v="2"/>
    <x v="2"/>
    <n v="25461"/>
  </r>
  <r>
    <x v="234"/>
    <x v="0"/>
    <x v="2"/>
    <x v="3"/>
    <n v="46587"/>
  </r>
  <r>
    <x v="234"/>
    <x v="0"/>
    <x v="2"/>
    <x v="4"/>
    <n v="130812"/>
  </r>
  <r>
    <x v="234"/>
    <x v="0"/>
    <x v="2"/>
    <x v="5"/>
    <n v="8950"/>
  </r>
  <r>
    <x v="234"/>
    <x v="0"/>
    <x v="10"/>
    <x v="0"/>
    <n v="3767"/>
  </r>
  <r>
    <x v="234"/>
    <x v="0"/>
    <x v="10"/>
    <x v="1"/>
    <n v="375"/>
  </r>
  <r>
    <x v="234"/>
    <x v="0"/>
    <x v="10"/>
    <x v="2"/>
    <n v="4104"/>
  </r>
  <r>
    <x v="234"/>
    <x v="0"/>
    <x v="10"/>
    <x v="3"/>
    <n v="11571"/>
  </r>
  <r>
    <x v="234"/>
    <x v="0"/>
    <x v="10"/>
    <x v="4"/>
    <n v="18273"/>
  </r>
  <r>
    <x v="234"/>
    <x v="0"/>
    <x v="3"/>
    <x v="6"/>
    <n v="31713"/>
  </r>
  <r>
    <x v="234"/>
    <x v="0"/>
    <x v="3"/>
    <x v="0"/>
    <n v="13841"/>
  </r>
  <r>
    <x v="234"/>
    <x v="0"/>
    <x v="3"/>
    <x v="1"/>
    <n v="3809"/>
  </r>
  <r>
    <x v="234"/>
    <x v="0"/>
    <x v="3"/>
    <x v="2"/>
    <n v="23735"/>
  </r>
  <r>
    <x v="234"/>
    <x v="0"/>
    <x v="3"/>
    <x v="3"/>
    <n v="129683"/>
  </r>
  <r>
    <x v="234"/>
    <x v="0"/>
    <x v="3"/>
    <x v="4"/>
    <n v="147930"/>
  </r>
  <r>
    <x v="234"/>
    <x v="0"/>
    <x v="3"/>
    <x v="5"/>
    <n v="22714"/>
  </r>
  <r>
    <x v="234"/>
    <x v="0"/>
    <x v="4"/>
    <x v="6"/>
    <n v="105742"/>
  </r>
  <r>
    <x v="234"/>
    <x v="0"/>
    <x v="4"/>
    <x v="0"/>
    <n v="35929"/>
  </r>
  <r>
    <x v="234"/>
    <x v="0"/>
    <x v="4"/>
    <x v="1"/>
    <n v="11588"/>
  </r>
  <r>
    <x v="234"/>
    <x v="0"/>
    <x v="4"/>
    <x v="2"/>
    <n v="47872"/>
  </r>
  <r>
    <x v="234"/>
    <x v="0"/>
    <x v="4"/>
    <x v="3"/>
    <n v="69763"/>
  </r>
  <r>
    <x v="234"/>
    <x v="0"/>
    <x v="4"/>
    <x v="4"/>
    <n v="404999"/>
  </r>
  <r>
    <x v="234"/>
    <x v="0"/>
    <x v="4"/>
    <x v="5"/>
    <n v="978"/>
  </r>
  <r>
    <x v="234"/>
    <x v="0"/>
    <x v="5"/>
    <x v="6"/>
    <n v="46577"/>
  </r>
  <r>
    <x v="234"/>
    <x v="0"/>
    <x v="5"/>
    <x v="0"/>
    <n v="6379"/>
  </r>
  <r>
    <x v="234"/>
    <x v="0"/>
    <x v="5"/>
    <x v="1"/>
    <n v="1447"/>
  </r>
  <r>
    <x v="234"/>
    <x v="0"/>
    <x v="5"/>
    <x v="2"/>
    <n v="25704"/>
  </r>
  <r>
    <x v="234"/>
    <x v="0"/>
    <x v="5"/>
    <x v="3"/>
    <n v="69945"/>
  </r>
  <r>
    <x v="234"/>
    <x v="0"/>
    <x v="5"/>
    <x v="4"/>
    <n v="41153"/>
  </r>
  <r>
    <x v="234"/>
    <x v="0"/>
    <x v="6"/>
    <x v="6"/>
    <n v="8867"/>
  </r>
  <r>
    <x v="234"/>
    <x v="0"/>
    <x v="6"/>
    <x v="0"/>
    <n v="33180"/>
  </r>
  <r>
    <x v="234"/>
    <x v="0"/>
    <x v="6"/>
    <x v="1"/>
    <n v="16521"/>
  </r>
  <r>
    <x v="234"/>
    <x v="0"/>
    <x v="6"/>
    <x v="2"/>
    <n v="28504"/>
  </r>
  <r>
    <x v="234"/>
    <x v="0"/>
    <x v="6"/>
    <x v="3"/>
    <n v="79939"/>
  </r>
  <r>
    <x v="234"/>
    <x v="0"/>
    <x v="6"/>
    <x v="4"/>
    <n v="347919"/>
  </r>
  <r>
    <x v="234"/>
    <x v="0"/>
    <x v="6"/>
    <x v="5"/>
    <n v="41586"/>
  </r>
  <r>
    <x v="234"/>
    <x v="0"/>
    <x v="7"/>
    <x v="6"/>
    <n v="43571"/>
  </r>
  <r>
    <x v="234"/>
    <x v="0"/>
    <x v="7"/>
    <x v="0"/>
    <n v="54970"/>
  </r>
  <r>
    <x v="234"/>
    <x v="0"/>
    <x v="7"/>
    <x v="1"/>
    <n v="29687"/>
  </r>
  <r>
    <x v="234"/>
    <x v="0"/>
    <x v="7"/>
    <x v="2"/>
    <n v="6261"/>
  </r>
  <r>
    <x v="234"/>
    <x v="0"/>
    <x v="7"/>
    <x v="3"/>
    <n v="58724"/>
  </r>
  <r>
    <x v="234"/>
    <x v="0"/>
    <x v="7"/>
    <x v="4"/>
    <n v="339945"/>
  </r>
  <r>
    <x v="234"/>
    <x v="0"/>
    <x v="7"/>
    <x v="5"/>
    <n v="22133"/>
  </r>
  <r>
    <x v="234"/>
    <x v="2"/>
    <x v="7"/>
    <x v="6"/>
    <n v="48843"/>
  </r>
  <r>
    <x v="234"/>
    <x v="1"/>
    <x v="0"/>
    <x v="6"/>
    <n v="22892"/>
  </r>
  <r>
    <x v="234"/>
    <x v="1"/>
    <x v="0"/>
    <x v="3"/>
    <n v="283"/>
  </r>
  <r>
    <x v="234"/>
    <x v="1"/>
    <x v="1"/>
    <x v="6"/>
    <n v="5314"/>
  </r>
  <r>
    <x v="234"/>
    <x v="1"/>
    <x v="2"/>
    <x v="3"/>
    <n v="3500"/>
  </r>
  <r>
    <x v="234"/>
    <x v="1"/>
    <x v="9"/>
    <x v="8"/>
    <n v="702"/>
  </r>
  <r>
    <x v="234"/>
    <x v="1"/>
    <x v="9"/>
    <x v="8"/>
    <n v="8604"/>
  </r>
  <r>
    <x v="234"/>
    <x v="1"/>
    <x v="10"/>
    <x v="6"/>
    <n v="60"/>
  </r>
  <r>
    <x v="234"/>
    <x v="1"/>
    <x v="3"/>
    <x v="6"/>
    <n v="7828"/>
  </r>
  <r>
    <x v="234"/>
    <x v="1"/>
    <x v="4"/>
    <x v="6"/>
    <n v="86339"/>
  </r>
  <r>
    <x v="234"/>
    <x v="1"/>
    <x v="5"/>
    <x v="6"/>
    <n v="130910"/>
  </r>
  <r>
    <x v="234"/>
    <x v="1"/>
    <x v="5"/>
    <x v="3"/>
    <n v="16161"/>
  </r>
  <r>
    <x v="234"/>
    <x v="1"/>
    <x v="6"/>
    <x v="3"/>
    <n v="46930"/>
  </r>
  <r>
    <x v="234"/>
    <x v="1"/>
    <x v="6"/>
    <x v="7"/>
    <n v="53583"/>
  </r>
  <r>
    <x v="234"/>
    <x v="1"/>
    <x v="6"/>
    <x v="5"/>
    <n v="4505"/>
  </r>
  <r>
    <x v="234"/>
    <x v="1"/>
    <x v="8"/>
    <x v="5"/>
    <n v="12934"/>
  </r>
  <r>
    <x v="234"/>
    <x v="1"/>
    <x v="7"/>
    <x v="6"/>
    <n v="28049"/>
  </r>
  <r>
    <x v="234"/>
    <x v="1"/>
    <x v="7"/>
    <x v="3"/>
    <n v="5381"/>
  </r>
  <r>
    <x v="234"/>
    <x v="1"/>
    <x v="7"/>
    <x v="5"/>
    <n v="7667"/>
  </r>
  <r>
    <x v="235"/>
    <x v="0"/>
    <x v="0"/>
    <x v="0"/>
    <n v="21585"/>
  </r>
  <r>
    <x v="235"/>
    <x v="0"/>
    <x v="0"/>
    <x v="1"/>
    <n v="7076"/>
  </r>
  <r>
    <x v="235"/>
    <x v="0"/>
    <x v="0"/>
    <x v="2"/>
    <n v="47334"/>
  </r>
  <r>
    <x v="235"/>
    <x v="0"/>
    <x v="0"/>
    <x v="3"/>
    <n v="129277"/>
  </r>
  <r>
    <x v="235"/>
    <x v="0"/>
    <x v="0"/>
    <x v="4"/>
    <n v="255347"/>
  </r>
  <r>
    <x v="235"/>
    <x v="0"/>
    <x v="0"/>
    <x v="5"/>
    <n v="2553"/>
  </r>
  <r>
    <x v="235"/>
    <x v="0"/>
    <x v="1"/>
    <x v="6"/>
    <n v="28793"/>
  </r>
  <r>
    <x v="235"/>
    <x v="0"/>
    <x v="1"/>
    <x v="0"/>
    <n v="10972"/>
  </r>
  <r>
    <x v="235"/>
    <x v="0"/>
    <x v="1"/>
    <x v="1"/>
    <n v="3163"/>
  </r>
  <r>
    <x v="235"/>
    <x v="0"/>
    <x v="1"/>
    <x v="2"/>
    <n v="34687"/>
  </r>
  <r>
    <x v="235"/>
    <x v="0"/>
    <x v="1"/>
    <x v="3"/>
    <n v="44877"/>
  </r>
  <r>
    <x v="235"/>
    <x v="0"/>
    <x v="1"/>
    <x v="4"/>
    <n v="99190"/>
  </r>
  <r>
    <x v="235"/>
    <x v="0"/>
    <x v="1"/>
    <x v="5"/>
    <n v="12275"/>
  </r>
  <r>
    <x v="235"/>
    <x v="0"/>
    <x v="2"/>
    <x v="6"/>
    <n v="55055"/>
  </r>
  <r>
    <x v="235"/>
    <x v="0"/>
    <x v="2"/>
    <x v="0"/>
    <n v="11500"/>
  </r>
  <r>
    <x v="235"/>
    <x v="0"/>
    <x v="2"/>
    <x v="1"/>
    <n v="5263"/>
  </r>
  <r>
    <x v="235"/>
    <x v="0"/>
    <x v="2"/>
    <x v="2"/>
    <n v="26104"/>
  </r>
  <r>
    <x v="235"/>
    <x v="0"/>
    <x v="2"/>
    <x v="3"/>
    <n v="51392"/>
  </r>
  <r>
    <x v="235"/>
    <x v="0"/>
    <x v="2"/>
    <x v="4"/>
    <n v="110162"/>
  </r>
  <r>
    <x v="235"/>
    <x v="0"/>
    <x v="2"/>
    <x v="5"/>
    <n v="7857"/>
  </r>
  <r>
    <x v="235"/>
    <x v="0"/>
    <x v="10"/>
    <x v="0"/>
    <n v="2263"/>
  </r>
  <r>
    <x v="235"/>
    <x v="0"/>
    <x v="10"/>
    <x v="1"/>
    <n v="228"/>
  </r>
  <r>
    <x v="235"/>
    <x v="0"/>
    <x v="10"/>
    <x v="2"/>
    <n v="4063"/>
  </r>
  <r>
    <x v="235"/>
    <x v="0"/>
    <x v="10"/>
    <x v="3"/>
    <n v="11475"/>
  </r>
  <r>
    <x v="235"/>
    <x v="0"/>
    <x v="10"/>
    <x v="4"/>
    <n v="11996"/>
  </r>
  <r>
    <x v="235"/>
    <x v="0"/>
    <x v="3"/>
    <x v="6"/>
    <n v="32757"/>
  </r>
  <r>
    <x v="235"/>
    <x v="0"/>
    <x v="3"/>
    <x v="0"/>
    <n v="12337"/>
  </r>
  <r>
    <x v="235"/>
    <x v="0"/>
    <x v="3"/>
    <x v="1"/>
    <n v="3253"/>
  </r>
  <r>
    <x v="235"/>
    <x v="0"/>
    <x v="3"/>
    <x v="2"/>
    <n v="23258"/>
  </r>
  <r>
    <x v="235"/>
    <x v="0"/>
    <x v="3"/>
    <x v="3"/>
    <n v="141576"/>
  </r>
  <r>
    <x v="235"/>
    <x v="0"/>
    <x v="3"/>
    <x v="4"/>
    <n v="95720"/>
  </r>
  <r>
    <x v="235"/>
    <x v="0"/>
    <x v="3"/>
    <x v="5"/>
    <n v="18216"/>
  </r>
  <r>
    <x v="235"/>
    <x v="0"/>
    <x v="4"/>
    <x v="6"/>
    <n v="193682"/>
  </r>
  <r>
    <x v="235"/>
    <x v="0"/>
    <x v="4"/>
    <x v="0"/>
    <n v="34187"/>
  </r>
  <r>
    <x v="235"/>
    <x v="0"/>
    <x v="4"/>
    <x v="1"/>
    <n v="13194"/>
  </r>
  <r>
    <x v="235"/>
    <x v="0"/>
    <x v="4"/>
    <x v="2"/>
    <n v="47407"/>
  </r>
  <r>
    <x v="235"/>
    <x v="0"/>
    <x v="4"/>
    <x v="3"/>
    <n v="78359"/>
  </r>
  <r>
    <x v="235"/>
    <x v="0"/>
    <x v="4"/>
    <x v="4"/>
    <n v="311098"/>
  </r>
  <r>
    <x v="235"/>
    <x v="0"/>
    <x v="4"/>
    <x v="5"/>
    <n v="887"/>
  </r>
  <r>
    <x v="235"/>
    <x v="0"/>
    <x v="5"/>
    <x v="6"/>
    <n v="52020"/>
  </r>
  <r>
    <x v="235"/>
    <x v="0"/>
    <x v="5"/>
    <x v="0"/>
    <n v="4002"/>
  </r>
  <r>
    <x v="235"/>
    <x v="0"/>
    <x v="5"/>
    <x v="1"/>
    <n v="819"/>
  </r>
  <r>
    <x v="235"/>
    <x v="0"/>
    <x v="5"/>
    <x v="2"/>
    <n v="25119"/>
  </r>
  <r>
    <x v="235"/>
    <x v="0"/>
    <x v="5"/>
    <x v="3"/>
    <n v="68969"/>
  </r>
  <r>
    <x v="235"/>
    <x v="0"/>
    <x v="5"/>
    <x v="4"/>
    <n v="32415"/>
  </r>
  <r>
    <x v="235"/>
    <x v="0"/>
    <x v="6"/>
    <x v="6"/>
    <n v="13927"/>
  </r>
  <r>
    <x v="235"/>
    <x v="0"/>
    <x v="6"/>
    <x v="0"/>
    <n v="27218"/>
  </r>
  <r>
    <x v="235"/>
    <x v="0"/>
    <x v="6"/>
    <x v="1"/>
    <n v="14720"/>
  </r>
  <r>
    <x v="235"/>
    <x v="0"/>
    <x v="6"/>
    <x v="2"/>
    <n v="27458"/>
  </r>
  <r>
    <x v="235"/>
    <x v="0"/>
    <x v="6"/>
    <x v="3"/>
    <n v="86247"/>
  </r>
  <r>
    <x v="235"/>
    <x v="0"/>
    <x v="6"/>
    <x v="4"/>
    <n v="280910"/>
  </r>
  <r>
    <x v="235"/>
    <x v="0"/>
    <x v="6"/>
    <x v="5"/>
    <n v="35420"/>
  </r>
  <r>
    <x v="235"/>
    <x v="0"/>
    <x v="7"/>
    <x v="6"/>
    <n v="49553"/>
  </r>
  <r>
    <x v="235"/>
    <x v="0"/>
    <x v="7"/>
    <x v="0"/>
    <n v="41219"/>
  </r>
  <r>
    <x v="235"/>
    <x v="0"/>
    <x v="7"/>
    <x v="1"/>
    <n v="22490"/>
  </r>
  <r>
    <x v="235"/>
    <x v="0"/>
    <x v="7"/>
    <x v="2"/>
    <n v="5994"/>
  </r>
  <r>
    <x v="235"/>
    <x v="0"/>
    <x v="7"/>
    <x v="3"/>
    <n v="75296"/>
  </r>
  <r>
    <x v="235"/>
    <x v="0"/>
    <x v="7"/>
    <x v="4"/>
    <n v="295953"/>
  </r>
  <r>
    <x v="235"/>
    <x v="0"/>
    <x v="7"/>
    <x v="5"/>
    <n v="18707"/>
  </r>
  <r>
    <x v="235"/>
    <x v="2"/>
    <x v="7"/>
    <x v="6"/>
    <n v="39137"/>
  </r>
  <r>
    <x v="235"/>
    <x v="1"/>
    <x v="0"/>
    <x v="6"/>
    <n v="94684"/>
  </r>
  <r>
    <x v="235"/>
    <x v="1"/>
    <x v="0"/>
    <x v="3"/>
    <n v="179"/>
  </r>
  <r>
    <x v="235"/>
    <x v="1"/>
    <x v="1"/>
    <x v="6"/>
    <n v="19452"/>
  </r>
  <r>
    <x v="235"/>
    <x v="1"/>
    <x v="2"/>
    <x v="3"/>
    <n v="3216"/>
  </r>
  <r>
    <x v="235"/>
    <x v="1"/>
    <x v="9"/>
    <x v="8"/>
    <n v="7245"/>
  </r>
  <r>
    <x v="235"/>
    <x v="1"/>
    <x v="9"/>
    <x v="8"/>
    <n v="683"/>
  </r>
  <r>
    <x v="235"/>
    <x v="1"/>
    <x v="10"/>
    <x v="6"/>
    <n v="3633"/>
  </r>
  <r>
    <x v="235"/>
    <x v="1"/>
    <x v="3"/>
    <x v="6"/>
    <n v="125048"/>
  </r>
  <r>
    <x v="235"/>
    <x v="1"/>
    <x v="4"/>
    <x v="6"/>
    <n v="98301"/>
  </r>
  <r>
    <x v="235"/>
    <x v="1"/>
    <x v="5"/>
    <x v="6"/>
    <n v="129819"/>
  </r>
  <r>
    <x v="235"/>
    <x v="1"/>
    <x v="5"/>
    <x v="3"/>
    <n v="15385"/>
  </r>
  <r>
    <x v="235"/>
    <x v="1"/>
    <x v="6"/>
    <x v="6"/>
    <n v="93"/>
  </r>
  <r>
    <x v="235"/>
    <x v="1"/>
    <x v="6"/>
    <x v="3"/>
    <n v="56818"/>
  </r>
  <r>
    <x v="235"/>
    <x v="1"/>
    <x v="6"/>
    <x v="7"/>
    <n v="96332"/>
  </r>
  <r>
    <x v="235"/>
    <x v="1"/>
    <x v="6"/>
    <x v="5"/>
    <n v="4496"/>
  </r>
  <r>
    <x v="235"/>
    <x v="1"/>
    <x v="8"/>
    <x v="5"/>
    <n v="10648"/>
  </r>
  <r>
    <x v="235"/>
    <x v="1"/>
    <x v="7"/>
    <x v="6"/>
    <n v="20569"/>
  </r>
  <r>
    <x v="235"/>
    <x v="1"/>
    <x v="7"/>
    <x v="3"/>
    <n v="5306"/>
  </r>
  <r>
    <x v="235"/>
    <x v="1"/>
    <x v="7"/>
    <x v="5"/>
    <n v="7310"/>
  </r>
  <r>
    <x v="236"/>
    <x v="0"/>
    <x v="0"/>
    <x v="0"/>
    <n v="16913"/>
  </r>
  <r>
    <x v="236"/>
    <x v="0"/>
    <x v="0"/>
    <x v="1"/>
    <n v="4968"/>
  </r>
  <r>
    <x v="236"/>
    <x v="0"/>
    <x v="0"/>
    <x v="2"/>
    <n v="46103"/>
  </r>
  <r>
    <x v="236"/>
    <x v="0"/>
    <x v="0"/>
    <x v="3"/>
    <n v="139313"/>
  </r>
  <r>
    <x v="236"/>
    <x v="0"/>
    <x v="0"/>
    <x v="4"/>
    <n v="171604"/>
  </r>
  <r>
    <x v="236"/>
    <x v="0"/>
    <x v="0"/>
    <x v="5"/>
    <n v="1673"/>
  </r>
  <r>
    <x v="236"/>
    <x v="0"/>
    <x v="1"/>
    <x v="6"/>
    <n v="48415"/>
  </r>
  <r>
    <x v="236"/>
    <x v="0"/>
    <x v="1"/>
    <x v="0"/>
    <n v="7574"/>
  </r>
  <r>
    <x v="236"/>
    <x v="0"/>
    <x v="1"/>
    <x v="1"/>
    <n v="1829"/>
  </r>
  <r>
    <x v="236"/>
    <x v="0"/>
    <x v="1"/>
    <x v="2"/>
    <n v="32328"/>
  </r>
  <r>
    <x v="236"/>
    <x v="0"/>
    <x v="1"/>
    <x v="3"/>
    <n v="49939"/>
  </r>
  <r>
    <x v="236"/>
    <x v="0"/>
    <x v="1"/>
    <x v="4"/>
    <n v="55864"/>
  </r>
  <r>
    <x v="236"/>
    <x v="0"/>
    <x v="1"/>
    <x v="5"/>
    <n v="6903"/>
  </r>
  <r>
    <x v="236"/>
    <x v="0"/>
    <x v="2"/>
    <x v="6"/>
    <n v="54575"/>
  </r>
  <r>
    <x v="236"/>
    <x v="0"/>
    <x v="2"/>
    <x v="0"/>
    <n v="6915"/>
  </r>
  <r>
    <x v="236"/>
    <x v="0"/>
    <x v="2"/>
    <x v="1"/>
    <n v="2730"/>
  </r>
  <r>
    <x v="236"/>
    <x v="0"/>
    <x v="2"/>
    <x v="2"/>
    <n v="24647"/>
  </r>
  <r>
    <x v="236"/>
    <x v="0"/>
    <x v="2"/>
    <x v="3"/>
    <n v="46535"/>
  </r>
  <r>
    <x v="236"/>
    <x v="0"/>
    <x v="2"/>
    <x v="4"/>
    <n v="61689"/>
  </r>
  <r>
    <x v="236"/>
    <x v="0"/>
    <x v="2"/>
    <x v="5"/>
    <n v="4495"/>
  </r>
  <r>
    <x v="236"/>
    <x v="0"/>
    <x v="10"/>
    <x v="0"/>
    <n v="1420"/>
  </r>
  <r>
    <x v="236"/>
    <x v="0"/>
    <x v="10"/>
    <x v="1"/>
    <n v="148"/>
  </r>
  <r>
    <x v="236"/>
    <x v="0"/>
    <x v="10"/>
    <x v="2"/>
    <n v="3457"/>
  </r>
  <r>
    <x v="236"/>
    <x v="0"/>
    <x v="10"/>
    <x v="3"/>
    <n v="9369"/>
  </r>
  <r>
    <x v="236"/>
    <x v="0"/>
    <x v="10"/>
    <x v="4"/>
    <n v="9608"/>
  </r>
  <r>
    <x v="236"/>
    <x v="0"/>
    <x v="3"/>
    <x v="6"/>
    <n v="32610"/>
  </r>
  <r>
    <x v="236"/>
    <x v="0"/>
    <x v="3"/>
    <x v="0"/>
    <n v="9547"/>
  </r>
  <r>
    <x v="236"/>
    <x v="0"/>
    <x v="3"/>
    <x v="1"/>
    <n v="2311"/>
  </r>
  <r>
    <x v="236"/>
    <x v="0"/>
    <x v="3"/>
    <x v="2"/>
    <n v="22491"/>
  </r>
  <r>
    <x v="236"/>
    <x v="0"/>
    <x v="3"/>
    <x v="3"/>
    <n v="182507"/>
  </r>
  <r>
    <x v="236"/>
    <x v="0"/>
    <x v="3"/>
    <x v="4"/>
    <n v="60373"/>
  </r>
  <r>
    <x v="236"/>
    <x v="0"/>
    <x v="3"/>
    <x v="5"/>
    <n v="10444"/>
  </r>
  <r>
    <x v="236"/>
    <x v="0"/>
    <x v="4"/>
    <x v="6"/>
    <n v="263280"/>
  </r>
  <r>
    <x v="236"/>
    <x v="0"/>
    <x v="4"/>
    <x v="0"/>
    <n v="28523"/>
  </r>
  <r>
    <x v="236"/>
    <x v="0"/>
    <x v="4"/>
    <x v="1"/>
    <n v="5747"/>
  </r>
  <r>
    <x v="236"/>
    <x v="0"/>
    <x v="4"/>
    <x v="2"/>
    <n v="45235"/>
  </r>
  <r>
    <x v="236"/>
    <x v="0"/>
    <x v="4"/>
    <x v="3"/>
    <n v="78076"/>
  </r>
  <r>
    <x v="236"/>
    <x v="0"/>
    <x v="4"/>
    <x v="4"/>
    <n v="227340"/>
  </r>
  <r>
    <x v="236"/>
    <x v="0"/>
    <x v="4"/>
    <x v="5"/>
    <n v="511"/>
  </r>
  <r>
    <x v="236"/>
    <x v="0"/>
    <x v="5"/>
    <x v="6"/>
    <n v="39148"/>
  </r>
  <r>
    <x v="236"/>
    <x v="0"/>
    <x v="5"/>
    <x v="0"/>
    <n v="3010"/>
  </r>
  <r>
    <x v="236"/>
    <x v="0"/>
    <x v="5"/>
    <x v="1"/>
    <n v="575"/>
  </r>
  <r>
    <x v="236"/>
    <x v="0"/>
    <x v="5"/>
    <x v="2"/>
    <n v="23763"/>
  </r>
  <r>
    <x v="236"/>
    <x v="0"/>
    <x v="5"/>
    <x v="3"/>
    <n v="70663"/>
  </r>
  <r>
    <x v="236"/>
    <x v="0"/>
    <x v="5"/>
    <x v="4"/>
    <n v="22187"/>
  </r>
  <r>
    <x v="236"/>
    <x v="0"/>
    <x v="6"/>
    <x v="6"/>
    <n v="46989"/>
  </r>
  <r>
    <x v="236"/>
    <x v="0"/>
    <x v="6"/>
    <x v="0"/>
    <n v="19533"/>
  </r>
  <r>
    <x v="236"/>
    <x v="0"/>
    <x v="6"/>
    <x v="1"/>
    <n v="9888"/>
  </r>
  <r>
    <x v="236"/>
    <x v="0"/>
    <x v="6"/>
    <x v="2"/>
    <n v="27216"/>
  </r>
  <r>
    <x v="236"/>
    <x v="0"/>
    <x v="6"/>
    <x v="3"/>
    <n v="108911"/>
  </r>
  <r>
    <x v="236"/>
    <x v="0"/>
    <x v="6"/>
    <x v="4"/>
    <n v="192135"/>
  </r>
  <r>
    <x v="236"/>
    <x v="0"/>
    <x v="6"/>
    <x v="5"/>
    <n v="26974"/>
  </r>
  <r>
    <x v="236"/>
    <x v="0"/>
    <x v="7"/>
    <x v="6"/>
    <n v="45103"/>
  </r>
  <r>
    <x v="236"/>
    <x v="0"/>
    <x v="7"/>
    <x v="0"/>
    <n v="29464"/>
  </r>
  <r>
    <x v="236"/>
    <x v="0"/>
    <x v="7"/>
    <x v="1"/>
    <n v="15675"/>
  </r>
  <r>
    <x v="236"/>
    <x v="0"/>
    <x v="7"/>
    <x v="2"/>
    <n v="5850"/>
  </r>
  <r>
    <x v="236"/>
    <x v="0"/>
    <x v="7"/>
    <x v="3"/>
    <n v="73728"/>
  </r>
  <r>
    <x v="236"/>
    <x v="0"/>
    <x v="7"/>
    <x v="4"/>
    <n v="220494"/>
  </r>
  <r>
    <x v="236"/>
    <x v="0"/>
    <x v="7"/>
    <x v="5"/>
    <n v="14786"/>
  </r>
  <r>
    <x v="236"/>
    <x v="2"/>
    <x v="7"/>
    <x v="6"/>
    <n v="98322"/>
  </r>
  <r>
    <x v="236"/>
    <x v="1"/>
    <x v="0"/>
    <x v="6"/>
    <n v="94132"/>
  </r>
  <r>
    <x v="236"/>
    <x v="1"/>
    <x v="0"/>
    <x v="3"/>
    <n v="201"/>
  </r>
  <r>
    <x v="236"/>
    <x v="1"/>
    <x v="1"/>
    <x v="6"/>
    <n v="8894"/>
  </r>
  <r>
    <x v="236"/>
    <x v="1"/>
    <x v="2"/>
    <x v="3"/>
    <n v="3589"/>
  </r>
  <r>
    <x v="236"/>
    <x v="1"/>
    <x v="9"/>
    <x v="8"/>
    <n v="5588"/>
  </r>
  <r>
    <x v="236"/>
    <x v="1"/>
    <x v="9"/>
    <x v="8"/>
    <n v="483"/>
  </r>
  <r>
    <x v="236"/>
    <x v="1"/>
    <x v="10"/>
    <x v="6"/>
    <n v="33"/>
  </r>
  <r>
    <x v="236"/>
    <x v="1"/>
    <x v="3"/>
    <x v="6"/>
    <n v="122905"/>
  </r>
  <r>
    <x v="236"/>
    <x v="1"/>
    <x v="4"/>
    <x v="6"/>
    <n v="85215"/>
  </r>
  <r>
    <x v="236"/>
    <x v="1"/>
    <x v="5"/>
    <x v="6"/>
    <n v="135995"/>
  </r>
  <r>
    <x v="236"/>
    <x v="1"/>
    <x v="5"/>
    <x v="3"/>
    <n v="13774"/>
  </r>
  <r>
    <x v="236"/>
    <x v="1"/>
    <x v="6"/>
    <x v="6"/>
    <n v="157"/>
  </r>
  <r>
    <x v="236"/>
    <x v="1"/>
    <x v="6"/>
    <x v="3"/>
    <n v="73516"/>
  </r>
  <r>
    <x v="236"/>
    <x v="1"/>
    <x v="6"/>
    <x v="7"/>
    <n v="109973"/>
  </r>
  <r>
    <x v="236"/>
    <x v="1"/>
    <x v="6"/>
    <x v="5"/>
    <n v="6185"/>
  </r>
  <r>
    <x v="236"/>
    <x v="1"/>
    <x v="8"/>
    <x v="5"/>
    <n v="7142"/>
  </r>
  <r>
    <x v="236"/>
    <x v="1"/>
    <x v="7"/>
    <x v="6"/>
    <n v="23017"/>
  </r>
  <r>
    <x v="236"/>
    <x v="1"/>
    <x v="7"/>
    <x v="3"/>
    <n v="5652"/>
  </r>
  <r>
    <x v="236"/>
    <x v="1"/>
    <x v="7"/>
    <x v="5"/>
    <n v="6084"/>
  </r>
  <r>
    <x v="237"/>
    <x v="0"/>
    <x v="0"/>
    <x v="0"/>
    <n v="14047"/>
  </r>
  <r>
    <x v="237"/>
    <x v="0"/>
    <x v="0"/>
    <x v="1"/>
    <n v="3234"/>
  </r>
  <r>
    <x v="237"/>
    <x v="0"/>
    <x v="0"/>
    <x v="2"/>
    <n v="46980"/>
  </r>
  <r>
    <x v="237"/>
    <x v="0"/>
    <x v="0"/>
    <x v="3"/>
    <n v="156182"/>
  </r>
  <r>
    <x v="237"/>
    <x v="0"/>
    <x v="0"/>
    <x v="4"/>
    <n v="112824"/>
  </r>
  <r>
    <x v="237"/>
    <x v="0"/>
    <x v="0"/>
    <x v="5"/>
    <n v="1186"/>
  </r>
  <r>
    <x v="237"/>
    <x v="0"/>
    <x v="1"/>
    <x v="6"/>
    <n v="72245"/>
  </r>
  <r>
    <x v="237"/>
    <x v="0"/>
    <x v="1"/>
    <x v="0"/>
    <n v="6135"/>
  </r>
  <r>
    <x v="237"/>
    <x v="0"/>
    <x v="1"/>
    <x v="1"/>
    <n v="1170"/>
  </r>
  <r>
    <x v="237"/>
    <x v="0"/>
    <x v="1"/>
    <x v="2"/>
    <n v="34106"/>
  </r>
  <r>
    <x v="237"/>
    <x v="0"/>
    <x v="1"/>
    <x v="3"/>
    <n v="55143"/>
  </r>
  <r>
    <x v="237"/>
    <x v="0"/>
    <x v="1"/>
    <x v="4"/>
    <n v="39705"/>
  </r>
  <r>
    <x v="237"/>
    <x v="0"/>
    <x v="1"/>
    <x v="5"/>
    <n v="4608"/>
  </r>
  <r>
    <x v="237"/>
    <x v="0"/>
    <x v="2"/>
    <x v="6"/>
    <n v="52920"/>
  </r>
  <r>
    <x v="237"/>
    <x v="0"/>
    <x v="2"/>
    <x v="0"/>
    <n v="6628"/>
  </r>
  <r>
    <x v="237"/>
    <x v="0"/>
    <x v="2"/>
    <x v="1"/>
    <n v="1523"/>
  </r>
  <r>
    <x v="237"/>
    <x v="0"/>
    <x v="2"/>
    <x v="2"/>
    <n v="25216"/>
  </r>
  <r>
    <x v="237"/>
    <x v="0"/>
    <x v="2"/>
    <x v="3"/>
    <n v="52914"/>
  </r>
  <r>
    <x v="237"/>
    <x v="0"/>
    <x v="2"/>
    <x v="4"/>
    <n v="41587"/>
  </r>
  <r>
    <x v="237"/>
    <x v="0"/>
    <x v="2"/>
    <x v="5"/>
    <n v="3479"/>
  </r>
  <r>
    <x v="237"/>
    <x v="0"/>
    <x v="10"/>
    <x v="0"/>
    <n v="1054"/>
  </r>
  <r>
    <x v="237"/>
    <x v="0"/>
    <x v="10"/>
    <x v="1"/>
    <n v="97"/>
  </r>
  <r>
    <x v="237"/>
    <x v="0"/>
    <x v="10"/>
    <x v="2"/>
    <n v="3737"/>
  </r>
  <r>
    <x v="237"/>
    <x v="0"/>
    <x v="10"/>
    <x v="3"/>
    <n v="10321"/>
  </r>
  <r>
    <x v="237"/>
    <x v="0"/>
    <x v="10"/>
    <x v="4"/>
    <n v="5880"/>
  </r>
  <r>
    <x v="237"/>
    <x v="0"/>
    <x v="3"/>
    <x v="6"/>
    <n v="36713"/>
  </r>
  <r>
    <x v="237"/>
    <x v="0"/>
    <x v="3"/>
    <x v="0"/>
    <n v="8314"/>
  </r>
  <r>
    <x v="237"/>
    <x v="0"/>
    <x v="3"/>
    <x v="1"/>
    <n v="1637"/>
  </r>
  <r>
    <x v="237"/>
    <x v="0"/>
    <x v="3"/>
    <x v="2"/>
    <n v="22602"/>
  </r>
  <r>
    <x v="237"/>
    <x v="0"/>
    <x v="3"/>
    <x v="3"/>
    <n v="180973"/>
  </r>
  <r>
    <x v="237"/>
    <x v="0"/>
    <x v="3"/>
    <x v="4"/>
    <n v="38165"/>
  </r>
  <r>
    <x v="237"/>
    <x v="0"/>
    <x v="3"/>
    <x v="5"/>
    <n v="9117"/>
  </r>
  <r>
    <x v="237"/>
    <x v="0"/>
    <x v="4"/>
    <x v="6"/>
    <n v="273421"/>
  </r>
  <r>
    <x v="237"/>
    <x v="0"/>
    <x v="4"/>
    <x v="0"/>
    <n v="22433"/>
  </r>
  <r>
    <x v="237"/>
    <x v="0"/>
    <x v="4"/>
    <x v="1"/>
    <n v="6091"/>
  </r>
  <r>
    <x v="237"/>
    <x v="0"/>
    <x v="4"/>
    <x v="2"/>
    <n v="47078"/>
  </r>
  <r>
    <x v="237"/>
    <x v="0"/>
    <x v="4"/>
    <x v="3"/>
    <n v="82317"/>
  </r>
  <r>
    <x v="237"/>
    <x v="0"/>
    <x v="4"/>
    <x v="4"/>
    <n v="144141"/>
  </r>
  <r>
    <x v="237"/>
    <x v="0"/>
    <x v="4"/>
    <x v="5"/>
    <n v="503"/>
  </r>
  <r>
    <x v="237"/>
    <x v="0"/>
    <x v="5"/>
    <x v="6"/>
    <n v="58132"/>
  </r>
  <r>
    <x v="237"/>
    <x v="0"/>
    <x v="5"/>
    <x v="0"/>
    <n v="2814"/>
  </r>
  <r>
    <x v="237"/>
    <x v="0"/>
    <x v="5"/>
    <x v="1"/>
    <n v="473"/>
  </r>
  <r>
    <x v="237"/>
    <x v="0"/>
    <x v="5"/>
    <x v="2"/>
    <n v="24534"/>
  </r>
  <r>
    <x v="237"/>
    <x v="0"/>
    <x v="5"/>
    <x v="3"/>
    <n v="55894"/>
  </r>
  <r>
    <x v="237"/>
    <x v="0"/>
    <x v="5"/>
    <x v="4"/>
    <n v="19513"/>
  </r>
  <r>
    <x v="237"/>
    <x v="0"/>
    <x v="6"/>
    <x v="6"/>
    <n v="80938"/>
  </r>
  <r>
    <x v="237"/>
    <x v="0"/>
    <x v="6"/>
    <x v="0"/>
    <n v="13910"/>
  </r>
  <r>
    <x v="237"/>
    <x v="0"/>
    <x v="6"/>
    <x v="1"/>
    <n v="6020"/>
  </r>
  <r>
    <x v="237"/>
    <x v="0"/>
    <x v="6"/>
    <x v="2"/>
    <n v="27467"/>
  </r>
  <r>
    <x v="237"/>
    <x v="0"/>
    <x v="6"/>
    <x v="3"/>
    <n v="142925"/>
  </r>
  <r>
    <x v="237"/>
    <x v="0"/>
    <x v="6"/>
    <x v="4"/>
    <n v="119435"/>
  </r>
  <r>
    <x v="237"/>
    <x v="0"/>
    <x v="6"/>
    <x v="5"/>
    <n v="18463"/>
  </r>
  <r>
    <x v="237"/>
    <x v="0"/>
    <x v="7"/>
    <x v="6"/>
    <n v="43075"/>
  </r>
  <r>
    <x v="237"/>
    <x v="0"/>
    <x v="7"/>
    <x v="0"/>
    <n v="24150"/>
  </r>
  <r>
    <x v="237"/>
    <x v="0"/>
    <x v="7"/>
    <x v="1"/>
    <n v="12243"/>
  </r>
  <r>
    <x v="237"/>
    <x v="0"/>
    <x v="7"/>
    <x v="2"/>
    <n v="5654"/>
  </r>
  <r>
    <x v="237"/>
    <x v="0"/>
    <x v="7"/>
    <x v="3"/>
    <n v="78069"/>
  </r>
  <r>
    <x v="237"/>
    <x v="0"/>
    <x v="7"/>
    <x v="4"/>
    <n v="172359"/>
  </r>
  <r>
    <x v="237"/>
    <x v="0"/>
    <x v="7"/>
    <x v="5"/>
    <n v="11493"/>
  </r>
  <r>
    <x v="237"/>
    <x v="2"/>
    <x v="7"/>
    <x v="6"/>
    <n v="89319"/>
  </r>
  <r>
    <x v="237"/>
    <x v="1"/>
    <x v="0"/>
    <x v="6"/>
    <n v="61794"/>
  </r>
  <r>
    <x v="237"/>
    <x v="1"/>
    <x v="0"/>
    <x v="3"/>
    <n v="216"/>
  </r>
  <r>
    <x v="237"/>
    <x v="1"/>
    <x v="1"/>
    <x v="6"/>
    <n v="11379"/>
  </r>
  <r>
    <x v="237"/>
    <x v="1"/>
    <x v="2"/>
    <x v="3"/>
    <n v="3653"/>
  </r>
  <r>
    <x v="237"/>
    <x v="1"/>
    <x v="9"/>
    <x v="8"/>
    <n v="635"/>
  </r>
  <r>
    <x v="237"/>
    <x v="1"/>
    <x v="9"/>
    <x v="8"/>
    <n v="5351"/>
  </r>
  <r>
    <x v="237"/>
    <x v="1"/>
    <x v="10"/>
    <x v="6"/>
    <n v="630"/>
  </r>
  <r>
    <x v="237"/>
    <x v="1"/>
    <x v="3"/>
    <x v="6"/>
    <n v="161426"/>
  </r>
  <r>
    <x v="237"/>
    <x v="1"/>
    <x v="4"/>
    <x v="6"/>
    <n v="88896"/>
  </r>
  <r>
    <x v="237"/>
    <x v="1"/>
    <x v="5"/>
    <x v="6"/>
    <n v="123797"/>
  </r>
  <r>
    <x v="237"/>
    <x v="1"/>
    <x v="5"/>
    <x v="3"/>
    <n v="13949"/>
  </r>
  <r>
    <x v="237"/>
    <x v="1"/>
    <x v="6"/>
    <x v="6"/>
    <n v="590"/>
  </r>
  <r>
    <x v="237"/>
    <x v="1"/>
    <x v="6"/>
    <x v="3"/>
    <n v="76539"/>
  </r>
  <r>
    <x v="237"/>
    <x v="1"/>
    <x v="6"/>
    <x v="7"/>
    <n v="159577"/>
  </r>
  <r>
    <x v="237"/>
    <x v="1"/>
    <x v="6"/>
    <x v="5"/>
    <n v="6725"/>
  </r>
  <r>
    <x v="237"/>
    <x v="1"/>
    <x v="8"/>
    <x v="5"/>
    <n v="6694"/>
  </r>
  <r>
    <x v="237"/>
    <x v="1"/>
    <x v="7"/>
    <x v="6"/>
    <n v="16365"/>
  </r>
  <r>
    <x v="237"/>
    <x v="1"/>
    <x v="7"/>
    <x v="3"/>
    <n v="5234"/>
  </r>
  <r>
    <x v="237"/>
    <x v="1"/>
    <x v="7"/>
    <x v="5"/>
    <n v="5777"/>
  </r>
  <r>
    <x v="238"/>
    <x v="0"/>
    <x v="0"/>
    <x v="0"/>
    <n v="10418"/>
  </r>
  <r>
    <x v="238"/>
    <x v="0"/>
    <x v="0"/>
    <x v="1"/>
    <n v="1716"/>
  </r>
  <r>
    <x v="238"/>
    <x v="0"/>
    <x v="0"/>
    <x v="2"/>
    <n v="45291"/>
  </r>
  <r>
    <x v="238"/>
    <x v="0"/>
    <x v="0"/>
    <x v="3"/>
    <n v="145512"/>
  </r>
  <r>
    <x v="238"/>
    <x v="0"/>
    <x v="0"/>
    <x v="4"/>
    <n v="66061"/>
  </r>
  <r>
    <x v="238"/>
    <x v="0"/>
    <x v="0"/>
    <x v="5"/>
    <n v="725"/>
  </r>
  <r>
    <x v="238"/>
    <x v="0"/>
    <x v="1"/>
    <x v="6"/>
    <n v="97151"/>
  </r>
  <r>
    <x v="238"/>
    <x v="0"/>
    <x v="1"/>
    <x v="0"/>
    <n v="4974"/>
  </r>
  <r>
    <x v="238"/>
    <x v="0"/>
    <x v="1"/>
    <x v="1"/>
    <n v="677"/>
  </r>
  <r>
    <x v="238"/>
    <x v="0"/>
    <x v="1"/>
    <x v="2"/>
    <n v="33757"/>
  </r>
  <r>
    <x v="238"/>
    <x v="0"/>
    <x v="1"/>
    <x v="3"/>
    <n v="53822"/>
  </r>
  <r>
    <x v="238"/>
    <x v="0"/>
    <x v="1"/>
    <x v="4"/>
    <n v="22741"/>
  </r>
  <r>
    <x v="238"/>
    <x v="0"/>
    <x v="1"/>
    <x v="5"/>
    <n v="2583"/>
  </r>
  <r>
    <x v="238"/>
    <x v="0"/>
    <x v="2"/>
    <x v="6"/>
    <n v="44931"/>
  </r>
  <r>
    <x v="238"/>
    <x v="0"/>
    <x v="2"/>
    <x v="0"/>
    <n v="10188"/>
  </r>
  <r>
    <x v="238"/>
    <x v="0"/>
    <x v="2"/>
    <x v="1"/>
    <n v="860"/>
  </r>
  <r>
    <x v="238"/>
    <x v="0"/>
    <x v="2"/>
    <x v="2"/>
    <n v="24119"/>
  </r>
  <r>
    <x v="238"/>
    <x v="0"/>
    <x v="2"/>
    <x v="3"/>
    <n v="49270"/>
  </r>
  <r>
    <x v="238"/>
    <x v="0"/>
    <x v="2"/>
    <x v="4"/>
    <n v="23921"/>
  </r>
  <r>
    <x v="238"/>
    <x v="0"/>
    <x v="2"/>
    <x v="5"/>
    <n v="2174"/>
  </r>
  <r>
    <x v="238"/>
    <x v="0"/>
    <x v="10"/>
    <x v="0"/>
    <n v="676"/>
  </r>
  <r>
    <x v="238"/>
    <x v="0"/>
    <x v="10"/>
    <x v="1"/>
    <n v="51"/>
  </r>
  <r>
    <x v="238"/>
    <x v="0"/>
    <x v="10"/>
    <x v="2"/>
    <n v="3696"/>
  </r>
  <r>
    <x v="238"/>
    <x v="0"/>
    <x v="10"/>
    <x v="3"/>
    <n v="9198"/>
  </r>
  <r>
    <x v="238"/>
    <x v="0"/>
    <x v="10"/>
    <x v="4"/>
    <n v="3135"/>
  </r>
  <r>
    <x v="238"/>
    <x v="0"/>
    <x v="3"/>
    <x v="6"/>
    <n v="48693"/>
  </r>
  <r>
    <x v="238"/>
    <x v="0"/>
    <x v="3"/>
    <x v="0"/>
    <n v="6266"/>
  </r>
  <r>
    <x v="238"/>
    <x v="0"/>
    <x v="3"/>
    <x v="1"/>
    <n v="1355"/>
  </r>
  <r>
    <x v="238"/>
    <x v="0"/>
    <x v="3"/>
    <x v="2"/>
    <n v="21911"/>
  </r>
  <r>
    <x v="238"/>
    <x v="0"/>
    <x v="3"/>
    <x v="3"/>
    <n v="181959"/>
  </r>
  <r>
    <x v="238"/>
    <x v="0"/>
    <x v="3"/>
    <x v="4"/>
    <n v="31136"/>
  </r>
  <r>
    <x v="238"/>
    <x v="0"/>
    <x v="3"/>
    <x v="5"/>
    <n v="5782"/>
  </r>
  <r>
    <x v="238"/>
    <x v="0"/>
    <x v="4"/>
    <x v="6"/>
    <n v="405811"/>
  </r>
  <r>
    <x v="238"/>
    <x v="0"/>
    <x v="4"/>
    <x v="0"/>
    <n v="18125"/>
  </r>
  <r>
    <x v="238"/>
    <x v="0"/>
    <x v="4"/>
    <x v="1"/>
    <n v="5016"/>
  </r>
  <r>
    <x v="238"/>
    <x v="0"/>
    <x v="4"/>
    <x v="2"/>
    <n v="45421"/>
  </r>
  <r>
    <x v="238"/>
    <x v="0"/>
    <x v="4"/>
    <x v="3"/>
    <n v="76293"/>
  </r>
  <r>
    <x v="238"/>
    <x v="0"/>
    <x v="4"/>
    <x v="4"/>
    <n v="90536"/>
  </r>
  <r>
    <x v="238"/>
    <x v="0"/>
    <x v="4"/>
    <x v="5"/>
    <n v="271"/>
  </r>
  <r>
    <x v="238"/>
    <x v="0"/>
    <x v="5"/>
    <x v="6"/>
    <n v="83691"/>
  </r>
  <r>
    <x v="238"/>
    <x v="0"/>
    <x v="5"/>
    <x v="0"/>
    <n v="3041"/>
  </r>
  <r>
    <x v="238"/>
    <x v="0"/>
    <x v="5"/>
    <x v="1"/>
    <n v="305"/>
  </r>
  <r>
    <x v="238"/>
    <x v="0"/>
    <x v="5"/>
    <x v="2"/>
    <n v="23566"/>
  </r>
  <r>
    <x v="238"/>
    <x v="0"/>
    <x v="5"/>
    <x v="3"/>
    <n v="44353"/>
  </r>
  <r>
    <x v="238"/>
    <x v="0"/>
    <x v="5"/>
    <x v="4"/>
    <n v="17579"/>
  </r>
  <r>
    <x v="238"/>
    <x v="0"/>
    <x v="5"/>
    <x v="5"/>
    <n v="134"/>
  </r>
  <r>
    <x v="238"/>
    <x v="0"/>
    <x v="6"/>
    <x v="6"/>
    <n v="101697"/>
  </r>
  <r>
    <x v="238"/>
    <x v="0"/>
    <x v="6"/>
    <x v="0"/>
    <n v="8828"/>
  </r>
  <r>
    <x v="238"/>
    <x v="0"/>
    <x v="6"/>
    <x v="1"/>
    <n v="2092"/>
  </r>
  <r>
    <x v="238"/>
    <x v="0"/>
    <x v="6"/>
    <x v="2"/>
    <n v="26664"/>
  </r>
  <r>
    <x v="238"/>
    <x v="0"/>
    <x v="6"/>
    <x v="3"/>
    <n v="138044"/>
  </r>
  <r>
    <x v="238"/>
    <x v="0"/>
    <x v="6"/>
    <x v="4"/>
    <n v="47895"/>
  </r>
  <r>
    <x v="238"/>
    <x v="0"/>
    <x v="6"/>
    <x v="5"/>
    <n v="9026"/>
  </r>
  <r>
    <x v="238"/>
    <x v="0"/>
    <x v="7"/>
    <x v="6"/>
    <n v="42913"/>
  </r>
  <r>
    <x v="238"/>
    <x v="0"/>
    <x v="7"/>
    <x v="0"/>
    <n v="16434"/>
  </r>
  <r>
    <x v="238"/>
    <x v="0"/>
    <x v="7"/>
    <x v="1"/>
    <n v="6932"/>
  </r>
  <r>
    <x v="238"/>
    <x v="0"/>
    <x v="7"/>
    <x v="2"/>
    <n v="5532"/>
  </r>
  <r>
    <x v="238"/>
    <x v="0"/>
    <x v="7"/>
    <x v="3"/>
    <n v="105486"/>
  </r>
  <r>
    <x v="238"/>
    <x v="0"/>
    <x v="7"/>
    <x v="4"/>
    <n v="96469"/>
  </r>
  <r>
    <x v="238"/>
    <x v="0"/>
    <x v="7"/>
    <x v="5"/>
    <n v="5795"/>
  </r>
  <r>
    <x v="238"/>
    <x v="2"/>
    <x v="7"/>
    <x v="6"/>
    <n v="90590"/>
  </r>
  <r>
    <x v="238"/>
    <x v="1"/>
    <x v="0"/>
    <x v="6"/>
    <n v="99085"/>
  </r>
  <r>
    <x v="238"/>
    <x v="1"/>
    <x v="0"/>
    <x v="3"/>
    <n v="181"/>
  </r>
  <r>
    <x v="238"/>
    <x v="1"/>
    <x v="1"/>
    <x v="6"/>
    <n v="29412"/>
  </r>
  <r>
    <x v="238"/>
    <x v="1"/>
    <x v="2"/>
    <x v="3"/>
    <n v="3315"/>
  </r>
  <r>
    <x v="238"/>
    <x v="1"/>
    <x v="9"/>
    <x v="8"/>
    <n v="18"/>
  </r>
  <r>
    <x v="238"/>
    <x v="1"/>
    <x v="9"/>
    <x v="8"/>
    <n v="2679"/>
  </r>
  <r>
    <x v="238"/>
    <x v="1"/>
    <x v="9"/>
    <x v="8"/>
    <n v="636"/>
  </r>
  <r>
    <x v="238"/>
    <x v="1"/>
    <x v="10"/>
    <x v="6"/>
    <n v="4054"/>
  </r>
  <r>
    <x v="238"/>
    <x v="1"/>
    <x v="3"/>
    <x v="6"/>
    <n v="150078"/>
  </r>
  <r>
    <x v="238"/>
    <x v="1"/>
    <x v="4"/>
    <x v="6"/>
    <n v="82634"/>
  </r>
  <r>
    <x v="238"/>
    <x v="1"/>
    <x v="5"/>
    <x v="6"/>
    <n v="135400"/>
  </r>
  <r>
    <x v="238"/>
    <x v="1"/>
    <x v="5"/>
    <x v="3"/>
    <n v="15399"/>
  </r>
  <r>
    <x v="238"/>
    <x v="1"/>
    <x v="6"/>
    <x v="6"/>
    <n v="759"/>
  </r>
  <r>
    <x v="238"/>
    <x v="1"/>
    <x v="6"/>
    <x v="3"/>
    <n v="60297"/>
  </r>
  <r>
    <x v="238"/>
    <x v="1"/>
    <x v="6"/>
    <x v="7"/>
    <n v="142301"/>
  </r>
  <r>
    <x v="238"/>
    <x v="1"/>
    <x v="6"/>
    <x v="5"/>
    <n v="10998"/>
  </r>
  <r>
    <x v="238"/>
    <x v="1"/>
    <x v="8"/>
    <x v="5"/>
    <n v="8988"/>
  </r>
  <r>
    <x v="238"/>
    <x v="1"/>
    <x v="7"/>
    <x v="6"/>
    <n v="27047"/>
  </r>
  <r>
    <x v="238"/>
    <x v="1"/>
    <x v="7"/>
    <x v="3"/>
    <n v="6107"/>
  </r>
  <r>
    <x v="238"/>
    <x v="1"/>
    <x v="7"/>
    <x v="5"/>
    <n v="4713"/>
  </r>
  <r>
    <x v="239"/>
    <x v="0"/>
    <x v="0"/>
    <x v="0"/>
    <n v="10315"/>
  </r>
  <r>
    <x v="239"/>
    <x v="0"/>
    <x v="0"/>
    <x v="1"/>
    <n v="1364"/>
  </r>
  <r>
    <x v="239"/>
    <x v="0"/>
    <x v="0"/>
    <x v="2"/>
    <n v="46905"/>
  </r>
  <r>
    <x v="239"/>
    <x v="0"/>
    <x v="0"/>
    <x v="3"/>
    <n v="135582"/>
  </r>
  <r>
    <x v="239"/>
    <x v="0"/>
    <x v="0"/>
    <x v="4"/>
    <n v="58553"/>
  </r>
  <r>
    <x v="239"/>
    <x v="0"/>
    <x v="0"/>
    <x v="5"/>
    <n v="912"/>
  </r>
  <r>
    <x v="239"/>
    <x v="0"/>
    <x v="1"/>
    <x v="6"/>
    <n v="86669"/>
  </r>
  <r>
    <x v="239"/>
    <x v="0"/>
    <x v="1"/>
    <x v="0"/>
    <n v="5071"/>
  </r>
  <r>
    <x v="239"/>
    <x v="0"/>
    <x v="1"/>
    <x v="1"/>
    <n v="548"/>
  </r>
  <r>
    <x v="239"/>
    <x v="0"/>
    <x v="1"/>
    <x v="2"/>
    <n v="33866"/>
  </r>
  <r>
    <x v="239"/>
    <x v="0"/>
    <x v="1"/>
    <x v="3"/>
    <n v="43887"/>
  </r>
  <r>
    <x v="239"/>
    <x v="0"/>
    <x v="1"/>
    <x v="4"/>
    <n v="20046"/>
  </r>
  <r>
    <x v="239"/>
    <x v="0"/>
    <x v="1"/>
    <x v="5"/>
    <n v="2360"/>
  </r>
  <r>
    <x v="239"/>
    <x v="0"/>
    <x v="2"/>
    <x v="6"/>
    <n v="50724"/>
  </r>
  <r>
    <x v="239"/>
    <x v="0"/>
    <x v="2"/>
    <x v="0"/>
    <n v="7515"/>
  </r>
  <r>
    <x v="239"/>
    <x v="0"/>
    <x v="2"/>
    <x v="1"/>
    <n v="676"/>
  </r>
  <r>
    <x v="239"/>
    <x v="0"/>
    <x v="2"/>
    <x v="2"/>
    <n v="25097"/>
  </r>
  <r>
    <x v="239"/>
    <x v="0"/>
    <x v="2"/>
    <x v="3"/>
    <n v="49400"/>
  </r>
  <r>
    <x v="239"/>
    <x v="0"/>
    <x v="2"/>
    <x v="4"/>
    <n v="20598"/>
  </r>
  <r>
    <x v="239"/>
    <x v="0"/>
    <x v="2"/>
    <x v="5"/>
    <n v="2150"/>
  </r>
  <r>
    <x v="239"/>
    <x v="0"/>
    <x v="10"/>
    <x v="0"/>
    <n v="845"/>
  </r>
  <r>
    <x v="239"/>
    <x v="0"/>
    <x v="10"/>
    <x v="1"/>
    <n v="42"/>
  </r>
  <r>
    <x v="239"/>
    <x v="0"/>
    <x v="10"/>
    <x v="2"/>
    <n v="3827"/>
  </r>
  <r>
    <x v="239"/>
    <x v="0"/>
    <x v="10"/>
    <x v="3"/>
    <n v="7963"/>
  </r>
  <r>
    <x v="239"/>
    <x v="0"/>
    <x v="10"/>
    <x v="4"/>
    <n v="2919"/>
  </r>
  <r>
    <x v="239"/>
    <x v="0"/>
    <x v="3"/>
    <x v="6"/>
    <n v="39471"/>
  </r>
  <r>
    <x v="239"/>
    <x v="0"/>
    <x v="3"/>
    <x v="0"/>
    <n v="7497"/>
  </r>
  <r>
    <x v="239"/>
    <x v="0"/>
    <x v="3"/>
    <x v="1"/>
    <n v="974"/>
  </r>
  <r>
    <x v="239"/>
    <x v="0"/>
    <x v="3"/>
    <x v="2"/>
    <n v="21970"/>
  </r>
  <r>
    <x v="239"/>
    <x v="0"/>
    <x v="3"/>
    <x v="3"/>
    <n v="163298"/>
  </r>
  <r>
    <x v="239"/>
    <x v="0"/>
    <x v="3"/>
    <x v="4"/>
    <n v="21974"/>
  </r>
  <r>
    <x v="239"/>
    <x v="0"/>
    <x v="3"/>
    <x v="5"/>
    <n v="4999"/>
  </r>
  <r>
    <x v="239"/>
    <x v="0"/>
    <x v="4"/>
    <x v="6"/>
    <n v="438657"/>
  </r>
  <r>
    <x v="239"/>
    <x v="0"/>
    <x v="4"/>
    <x v="0"/>
    <n v="16254"/>
  </r>
  <r>
    <x v="239"/>
    <x v="0"/>
    <x v="4"/>
    <x v="1"/>
    <n v="2433"/>
  </r>
  <r>
    <x v="239"/>
    <x v="0"/>
    <x v="4"/>
    <x v="2"/>
    <n v="47601"/>
  </r>
  <r>
    <x v="239"/>
    <x v="0"/>
    <x v="4"/>
    <x v="3"/>
    <n v="79583"/>
  </r>
  <r>
    <x v="239"/>
    <x v="0"/>
    <x v="4"/>
    <x v="4"/>
    <n v="69044"/>
  </r>
  <r>
    <x v="239"/>
    <x v="0"/>
    <x v="4"/>
    <x v="5"/>
    <n v="205"/>
  </r>
  <r>
    <x v="239"/>
    <x v="0"/>
    <x v="5"/>
    <x v="6"/>
    <n v="70069"/>
  </r>
  <r>
    <x v="239"/>
    <x v="0"/>
    <x v="5"/>
    <x v="0"/>
    <n v="3191"/>
  </r>
  <r>
    <x v="239"/>
    <x v="0"/>
    <x v="5"/>
    <x v="1"/>
    <n v="712"/>
  </r>
  <r>
    <x v="239"/>
    <x v="0"/>
    <x v="5"/>
    <x v="2"/>
    <n v="25170"/>
  </r>
  <r>
    <x v="239"/>
    <x v="0"/>
    <x v="5"/>
    <x v="3"/>
    <n v="52037"/>
  </r>
  <r>
    <x v="239"/>
    <x v="0"/>
    <x v="5"/>
    <x v="4"/>
    <n v="15017"/>
  </r>
  <r>
    <x v="239"/>
    <x v="0"/>
    <x v="5"/>
    <x v="5"/>
    <n v="1509"/>
  </r>
  <r>
    <x v="239"/>
    <x v="0"/>
    <x v="6"/>
    <x v="6"/>
    <n v="85230"/>
  </r>
  <r>
    <x v="239"/>
    <x v="0"/>
    <x v="6"/>
    <x v="0"/>
    <n v="8257"/>
  </r>
  <r>
    <x v="239"/>
    <x v="0"/>
    <x v="6"/>
    <x v="1"/>
    <n v="1822"/>
  </r>
  <r>
    <x v="239"/>
    <x v="0"/>
    <x v="6"/>
    <x v="2"/>
    <n v="28123"/>
  </r>
  <r>
    <x v="239"/>
    <x v="0"/>
    <x v="6"/>
    <x v="3"/>
    <n v="139163"/>
  </r>
  <r>
    <x v="239"/>
    <x v="0"/>
    <x v="6"/>
    <x v="4"/>
    <n v="42157"/>
  </r>
  <r>
    <x v="239"/>
    <x v="0"/>
    <x v="6"/>
    <x v="5"/>
    <n v="8282"/>
  </r>
  <r>
    <x v="239"/>
    <x v="0"/>
    <x v="7"/>
    <x v="6"/>
    <n v="43736"/>
  </r>
  <r>
    <x v="239"/>
    <x v="0"/>
    <x v="7"/>
    <x v="0"/>
    <n v="15848"/>
  </r>
  <r>
    <x v="239"/>
    <x v="0"/>
    <x v="7"/>
    <x v="1"/>
    <n v="6285"/>
  </r>
  <r>
    <x v="239"/>
    <x v="0"/>
    <x v="7"/>
    <x v="2"/>
    <n v="5688"/>
  </r>
  <r>
    <x v="239"/>
    <x v="0"/>
    <x v="7"/>
    <x v="3"/>
    <n v="103104"/>
  </r>
  <r>
    <x v="239"/>
    <x v="0"/>
    <x v="7"/>
    <x v="4"/>
    <n v="95265"/>
  </r>
  <r>
    <x v="239"/>
    <x v="0"/>
    <x v="7"/>
    <x v="5"/>
    <n v="6332"/>
  </r>
  <r>
    <x v="239"/>
    <x v="2"/>
    <x v="7"/>
    <x v="6"/>
    <n v="57235"/>
  </r>
  <r>
    <x v="239"/>
    <x v="1"/>
    <x v="0"/>
    <x v="6"/>
    <n v="97826"/>
  </r>
  <r>
    <x v="239"/>
    <x v="1"/>
    <x v="0"/>
    <x v="3"/>
    <n v="161"/>
  </r>
  <r>
    <x v="239"/>
    <x v="1"/>
    <x v="1"/>
    <x v="6"/>
    <n v="25016"/>
  </r>
  <r>
    <x v="239"/>
    <x v="1"/>
    <x v="2"/>
    <x v="3"/>
    <n v="3494"/>
  </r>
  <r>
    <x v="239"/>
    <x v="1"/>
    <x v="9"/>
    <x v="8"/>
    <n v="2394"/>
  </r>
  <r>
    <x v="239"/>
    <x v="1"/>
    <x v="9"/>
    <x v="8"/>
    <n v="519"/>
  </r>
  <r>
    <x v="239"/>
    <x v="1"/>
    <x v="10"/>
    <x v="6"/>
    <n v="2060"/>
  </r>
  <r>
    <x v="239"/>
    <x v="1"/>
    <x v="3"/>
    <x v="6"/>
    <n v="159791"/>
  </r>
  <r>
    <x v="239"/>
    <x v="1"/>
    <x v="4"/>
    <x v="6"/>
    <n v="96009"/>
  </r>
  <r>
    <x v="239"/>
    <x v="1"/>
    <x v="5"/>
    <x v="6"/>
    <n v="144940"/>
  </r>
  <r>
    <x v="239"/>
    <x v="1"/>
    <x v="5"/>
    <x v="3"/>
    <n v="16187"/>
  </r>
  <r>
    <x v="239"/>
    <x v="1"/>
    <x v="6"/>
    <x v="6"/>
    <n v="623"/>
  </r>
  <r>
    <x v="239"/>
    <x v="1"/>
    <x v="6"/>
    <x v="3"/>
    <n v="68692"/>
  </r>
  <r>
    <x v="239"/>
    <x v="1"/>
    <x v="6"/>
    <x v="7"/>
    <n v="159626"/>
  </r>
  <r>
    <x v="239"/>
    <x v="1"/>
    <x v="6"/>
    <x v="5"/>
    <n v="8513"/>
  </r>
  <r>
    <x v="239"/>
    <x v="1"/>
    <x v="8"/>
    <x v="5"/>
    <n v="6702"/>
  </r>
  <r>
    <x v="239"/>
    <x v="1"/>
    <x v="7"/>
    <x v="6"/>
    <n v="25756"/>
  </r>
  <r>
    <x v="239"/>
    <x v="1"/>
    <x v="7"/>
    <x v="3"/>
    <n v="6105"/>
  </r>
  <r>
    <x v="239"/>
    <x v="1"/>
    <x v="7"/>
    <x v="5"/>
    <n v="4788"/>
  </r>
  <r>
    <x v="240"/>
    <x v="0"/>
    <x v="0"/>
    <x v="6"/>
    <n v="2687"/>
  </r>
  <r>
    <x v="240"/>
    <x v="0"/>
    <x v="0"/>
    <x v="0"/>
    <n v="9501"/>
  </r>
  <r>
    <x v="240"/>
    <x v="0"/>
    <x v="0"/>
    <x v="1"/>
    <n v="1151"/>
  </r>
  <r>
    <x v="240"/>
    <x v="0"/>
    <x v="0"/>
    <x v="2"/>
    <n v="40994"/>
  </r>
  <r>
    <x v="240"/>
    <x v="0"/>
    <x v="0"/>
    <x v="3"/>
    <n v="126902"/>
  </r>
  <r>
    <x v="240"/>
    <x v="0"/>
    <x v="0"/>
    <x v="4"/>
    <n v="51246"/>
  </r>
  <r>
    <x v="240"/>
    <x v="0"/>
    <x v="0"/>
    <x v="5"/>
    <n v="627"/>
  </r>
  <r>
    <x v="240"/>
    <x v="0"/>
    <x v="1"/>
    <x v="6"/>
    <n v="83829"/>
  </r>
  <r>
    <x v="240"/>
    <x v="0"/>
    <x v="1"/>
    <x v="0"/>
    <n v="4712"/>
  </r>
  <r>
    <x v="240"/>
    <x v="0"/>
    <x v="1"/>
    <x v="1"/>
    <n v="459"/>
  </r>
  <r>
    <x v="240"/>
    <x v="0"/>
    <x v="1"/>
    <x v="2"/>
    <n v="32045"/>
  </r>
  <r>
    <x v="240"/>
    <x v="0"/>
    <x v="1"/>
    <x v="3"/>
    <n v="45702"/>
  </r>
  <r>
    <x v="240"/>
    <x v="0"/>
    <x v="1"/>
    <x v="4"/>
    <n v="18213"/>
  </r>
  <r>
    <x v="240"/>
    <x v="0"/>
    <x v="1"/>
    <x v="5"/>
    <n v="2384"/>
  </r>
  <r>
    <x v="240"/>
    <x v="0"/>
    <x v="2"/>
    <x v="6"/>
    <n v="76789"/>
  </r>
  <r>
    <x v="240"/>
    <x v="0"/>
    <x v="2"/>
    <x v="0"/>
    <n v="4494"/>
  </r>
  <r>
    <x v="240"/>
    <x v="0"/>
    <x v="2"/>
    <x v="1"/>
    <n v="593"/>
  </r>
  <r>
    <x v="240"/>
    <x v="0"/>
    <x v="2"/>
    <x v="2"/>
    <n v="22919"/>
  </r>
  <r>
    <x v="240"/>
    <x v="0"/>
    <x v="2"/>
    <x v="3"/>
    <n v="58331"/>
  </r>
  <r>
    <x v="240"/>
    <x v="0"/>
    <x v="2"/>
    <x v="4"/>
    <n v="18187"/>
  </r>
  <r>
    <x v="240"/>
    <x v="0"/>
    <x v="2"/>
    <x v="5"/>
    <n v="4409"/>
  </r>
  <r>
    <x v="240"/>
    <x v="0"/>
    <x v="10"/>
    <x v="0"/>
    <n v="1011"/>
  </r>
  <r>
    <x v="240"/>
    <x v="0"/>
    <x v="10"/>
    <x v="1"/>
    <n v="46"/>
  </r>
  <r>
    <x v="240"/>
    <x v="0"/>
    <x v="10"/>
    <x v="2"/>
    <n v="4207"/>
  </r>
  <r>
    <x v="240"/>
    <x v="0"/>
    <x v="10"/>
    <x v="3"/>
    <n v="8453"/>
  </r>
  <r>
    <x v="240"/>
    <x v="0"/>
    <x v="10"/>
    <x v="4"/>
    <n v="2343"/>
  </r>
  <r>
    <x v="240"/>
    <x v="0"/>
    <x v="3"/>
    <x v="6"/>
    <n v="53903"/>
  </r>
  <r>
    <x v="240"/>
    <x v="0"/>
    <x v="3"/>
    <x v="0"/>
    <n v="5248"/>
  </r>
  <r>
    <x v="240"/>
    <x v="0"/>
    <x v="3"/>
    <x v="1"/>
    <n v="696"/>
  </r>
  <r>
    <x v="240"/>
    <x v="0"/>
    <x v="3"/>
    <x v="2"/>
    <n v="21040"/>
  </r>
  <r>
    <x v="240"/>
    <x v="0"/>
    <x v="3"/>
    <x v="3"/>
    <n v="163324"/>
  </r>
  <r>
    <x v="240"/>
    <x v="0"/>
    <x v="3"/>
    <x v="4"/>
    <n v="19004"/>
  </r>
  <r>
    <x v="240"/>
    <x v="0"/>
    <x v="3"/>
    <x v="5"/>
    <n v="5192"/>
  </r>
  <r>
    <x v="240"/>
    <x v="0"/>
    <x v="4"/>
    <x v="6"/>
    <n v="490638"/>
  </r>
  <r>
    <x v="240"/>
    <x v="0"/>
    <x v="4"/>
    <x v="0"/>
    <n v="19663"/>
  </r>
  <r>
    <x v="240"/>
    <x v="0"/>
    <x v="4"/>
    <x v="1"/>
    <n v="1707"/>
  </r>
  <r>
    <x v="240"/>
    <x v="0"/>
    <x v="4"/>
    <x v="2"/>
    <n v="40530"/>
  </r>
  <r>
    <x v="240"/>
    <x v="0"/>
    <x v="4"/>
    <x v="3"/>
    <n v="67317"/>
  </r>
  <r>
    <x v="240"/>
    <x v="0"/>
    <x v="4"/>
    <x v="4"/>
    <n v="66176"/>
  </r>
  <r>
    <x v="240"/>
    <x v="0"/>
    <x v="4"/>
    <x v="5"/>
    <n v="201"/>
  </r>
  <r>
    <x v="240"/>
    <x v="0"/>
    <x v="5"/>
    <x v="6"/>
    <n v="70665"/>
  </r>
  <r>
    <x v="240"/>
    <x v="0"/>
    <x v="5"/>
    <x v="0"/>
    <n v="2940"/>
  </r>
  <r>
    <x v="240"/>
    <x v="0"/>
    <x v="5"/>
    <x v="1"/>
    <n v="314"/>
  </r>
  <r>
    <x v="240"/>
    <x v="0"/>
    <x v="5"/>
    <x v="2"/>
    <n v="22396"/>
  </r>
  <r>
    <x v="240"/>
    <x v="0"/>
    <x v="5"/>
    <x v="3"/>
    <n v="50555"/>
  </r>
  <r>
    <x v="240"/>
    <x v="0"/>
    <x v="5"/>
    <x v="4"/>
    <n v="15222"/>
  </r>
  <r>
    <x v="240"/>
    <x v="0"/>
    <x v="5"/>
    <x v="5"/>
    <n v="1952"/>
  </r>
  <r>
    <x v="240"/>
    <x v="0"/>
    <x v="6"/>
    <x v="6"/>
    <n v="138599"/>
  </r>
  <r>
    <x v="240"/>
    <x v="0"/>
    <x v="6"/>
    <x v="0"/>
    <n v="8808"/>
  </r>
  <r>
    <x v="240"/>
    <x v="0"/>
    <x v="6"/>
    <x v="1"/>
    <n v="1339"/>
  </r>
  <r>
    <x v="240"/>
    <x v="0"/>
    <x v="6"/>
    <x v="2"/>
    <n v="28711"/>
  </r>
  <r>
    <x v="240"/>
    <x v="0"/>
    <x v="6"/>
    <x v="3"/>
    <n v="133026"/>
  </r>
  <r>
    <x v="240"/>
    <x v="0"/>
    <x v="6"/>
    <x v="4"/>
    <n v="39351"/>
  </r>
  <r>
    <x v="240"/>
    <x v="0"/>
    <x v="6"/>
    <x v="5"/>
    <n v="11001"/>
  </r>
  <r>
    <x v="240"/>
    <x v="0"/>
    <x v="7"/>
    <x v="6"/>
    <n v="40985"/>
  </r>
  <r>
    <x v="240"/>
    <x v="0"/>
    <x v="7"/>
    <x v="0"/>
    <n v="11218"/>
  </r>
  <r>
    <x v="240"/>
    <x v="0"/>
    <x v="7"/>
    <x v="1"/>
    <n v="3860"/>
  </r>
  <r>
    <x v="240"/>
    <x v="0"/>
    <x v="7"/>
    <x v="2"/>
    <n v="5853"/>
  </r>
  <r>
    <x v="240"/>
    <x v="0"/>
    <x v="7"/>
    <x v="3"/>
    <n v="106916"/>
  </r>
  <r>
    <x v="240"/>
    <x v="0"/>
    <x v="7"/>
    <x v="4"/>
    <n v="45729"/>
  </r>
  <r>
    <x v="240"/>
    <x v="0"/>
    <x v="7"/>
    <x v="5"/>
    <n v="3652"/>
  </r>
  <r>
    <x v="240"/>
    <x v="2"/>
    <x v="7"/>
    <x v="6"/>
    <n v="54878"/>
  </r>
  <r>
    <x v="240"/>
    <x v="1"/>
    <x v="0"/>
    <x v="6"/>
    <n v="94292"/>
  </r>
  <r>
    <x v="240"/>
    <x v="1"/>
    <x v="0"/>
    <x v="3"/>
    <n v="218"/>
  </r>
  <r>
    <x v="240"/>
    <x v="1"/>
    <x v="1"/>
    <x v="6"/>
    <n v="27824"/>
  </r>
  <r>
    <x v="240"/>
    <x v="1"/>
    <x v="2"/>
    <x v="3"/>
    <n v="3658"/>
  </r>
  <r>
    <x v="240"/>
    <x v="1"/>
    <x v="9"/>
    <x v="8"/>
    <n v="1995"/>
  </r>
  <r>
    <x v="240"/>
    <x v="1"/>
    <x v="9"/>
    <x v="8"/>
    <n v="395"/>
  </r>
  <r>
    <x v="240"/>
    <x v="1"/>
    <x v="10"/>
    <x v="6"/>
    <n v="3061"/>
  </r>
  <r>
    <x v="240"/>
    <x v="1"/>
    <x v="3"/>
    <x v="6"/>
    <n v="224163"/>
  </r>
  <r>
    <x v="240"/>
    <x v="1"/>
    <x v="4"/>
    <x v="6"/>
    <n v="98347"/>
  </r>
  <r>
    <x v="240"/>
    <x v="1"/>
    <x v="5"/>
    <x v="6"/>
    <n v="146636"/>
  </r>
  <r>
    <x v="240"/>
    <x v="1"/>
    <x v="5"/>
    <x v="3"/>
    <n v="16293"/>
  </r>
  <r>
    <x v="240"/>
    <x v="1"/>
    <x v="6"/>
    <x v="6"/>
    <n v="73166"/>
  </r>
  <r>
    <x v="240"/>
    <x v="1"/>
    <x v="6"/>
    <x v="3"/>
    <n v="68972"/>
  </r>
  <r>
    <x v="240"/>
    <x v="1"/>
    <x v="6"/>
    <x v="7"/>
    <n v="148907"/>
  </r>
  <r>
    <x v="240"/>
    <x v="1"/>
    <x v="6"/>
    <x v="5"/>
    <n v="9481"/>
  </r>
  <r>
    <x v="240"/>
    <x v="1"/>
    <x v="8"/>
    <x v="5"/>
    <n v="7313"/>
  </r>
  <r>
    <x v="240"/>
    <x v="1"/>
    <x v="7"/>
    <x v="6"/>
    <n v="38454"/>
  </r>
  <r>
    <x v="240"/>
    <x v="1"/>
    <x v="7"/>
    <x v="3"/>
    <n v="63380"/>
  </r>
  <r>
    <x v="240"/>
    <x v="1"/>
    <x v="7"/>
    <x v="5"/>
    <n v="4430"/>
  </r>
  <r>
    <x v="241"/>
    <x v="0"/>
    <x v="0"/>
    <x v="6"/>
    <n v="4427"/>
  </r>
  <r>
    <x v="241"/>
    <x v="0"/>
    <x v="0"/>
    <x v="0"/>
    <n v="7911"/>
  </r>
  <r>
    <x v="241"/>
    <x v="0"/>
    <x v="0"/>
    <x v="1"/>
    <n v="1111"/>
  </r>
  <r>
    <x v="241"/>
    <x v="0"/>
    <x v="0"/>
    <x v="2"/>
    <n v="37863"/>
  </r>
  <r>
    <x v="241"/>
    <x v="0"/>
    <x v="0"/>
    <x v="3"/>
    <n v="107247"/>
  </r>
  <r>
    <x v="241"/>
    <x v="0"/>
    <x v="0"/>
    <x v="4"/>
    <n v="47858"/>
  </r>
  <r>
    <x v="241"/>
    <x v="0"/>
    <x v="0"/>
    <x v="5"/>
    <n v="591"/>
  </r>
  <r>
    <x v="241"/>
    <x v="0"/>
    <x v="1"/>
    <x v="6"/>
    <n v="84992"/>
  </r>
  <r>
    <x v="241"/>
    <x v="0"/>
    <x v="1"/>
    <x v="0"/>
    <n v="4425"/>
  </r>
  <r>
    <x v="241"/>
    <x v="0"/>
    <x v="1"/>
    <x v="1"/>
    <n v="478"/>
  </r>
  <r>
    <x v="241"/>
    <x v="0"/>
    <x v="1"/>
    <x v="2"/>
    <n v="30439"/>
  </r>
  <r>
    <x v="241"/>
    <x v="0"/>
    <x v="1"/>
    <x v="3"/>
    <n v="44703"/>
  </r>
  <r>
    <x v="241"/>
    <x v="0"/>
    <x v="1"/>
    <x v="4"/>
    <n v="18702"/>
  </r>
  <r>
    <x v="241"/>
    <x v="0"/>
    <x v="1"/>
    <x v="5"/>
    <n v="2412"/>
  </r>
  <r>
    <x v="241"/>
    <x v="0"/>
    <x v="2"/>
    <x v="6"/>
    <n v="69463"/>
  </r>
  <r>
    <x v="241"/>
    <x v="0"/>
    <x v="2"/>
    <x v="0"/>
    <n v="4025"/>
  </r>
  <r>
    <x v="241"/>
    <x v="0"/>
    <x v="2"/>
    <x v="1"/>
    <n v="528"/>
  </r>
  <r>
    <x v="241"/>
    <x v="0"/>
    <x v="2"/>
    <x v="2"/>
    <n v="21446"/>
  </r>
  <r>
    <x v="241"/>
    <x v="0"/>
    <x v="2"/>
    <x v="3"/>
    <n v="50732"/>
  </r>
  <r>
    <x v="241"/>
    <x v="0"/>
    <x v="2"/>
    <x v="4"/>
    <n v="17200"/>
  </r>
  <r>
    <x v="241"/>
    <x v="0"/>
    <x v="2"/>
    <x v="5"/>
    <n v="6883"/>
  </r>
  <r>
    <x v="241"/>
    <x v="0"/>
    <x v="10"/>
    <x v="0"/>
    <n v="1140"/>
  </r>
  <r>
    <x v="241"/>
    <x v="0"/>
    <x v="10"/>
    <x v="1"/>
    <n v="34"/>
  </r>
  <r>
    <x v="241"/>
    <x v="0"/>
    <x v="10"/>
    <x v="2"/>
    <n v="3852"/>
  </r>
  <r>
    <x v="241"/>
    <x v="0"/>
    <x v="10"/>
    <x v="3"/>
    <n v="7737"/>
  </r>
  <r>
    <x v="241"/>
    <x v="0"/>
    <x v="10"/>
    <x v="4"/>
    <n v="2267"/>
  </r>
  <r>
    <x v="241"/>
    <x v="0"/>
    <x v="3"/>
    <x v="6"/>
    <n v="39533"/>
  </r>
  <r>
    <x v="241"/>
    <x v="0"/>
    <x v="3"/>
    <x v="0"/>
    <n v="5098"/>
  </r>
  <r>
    <x v="241"/>
    <x v="0"/>
    <x v="3"/>
    <x v="1"/>
    <n v="619"/>
  </r>
  <r>
    <x v="241"/>
    <x v="0"/>
    <x v="3"/>
    <x v="2"/>
    <n v="19039"/>
  </r>
  <r>
    <x v="241"/>
    <x v="0"/>
    <x v="3"/>
    <x v="3"/>
    <n v="152385"/>
  </r>
  <r>
    <x v="241"/>
    <x v="0"/>
    <x v="3"/>
    <x v="4"/>
    <n v="17959"/>
  </r>
  <r>
    <x v="241"/>
    <x v="0"/>
    <x v="3"/>
    <x v="5"/>
    <n v="4858"/>
  </r>
  <r>
    <x v="241"/>
    <x v="0"/>
    <x v="4"/>
    <x v="6"/>
    <n v="403131"/>
  </r>
  <r>
    <x v="241"/>
    <x v="0"/>
    <x v="4"/>
    <x v="0"/>
    <n v="12941"/>
  </r>
  <r>
    <x v="241"/>
    <x v="0"/>
    <x v="4"/>
    <x v="1"/>
    <n v="2114"/>
  </r>
  <r>
    <x v="241"/>
    <x v="0"/>
    <x v="4"/>
    <x v="2"/>
    <n v="36777"/>
  </r>
  <r>
    <x v="241"/>
    <x v="0"/>
    <x v="4"/>
    <x v="3"/>
    <n v="66514"/>
  </r>
  <r>
    <x v="241"/>
    <x v="0"/>
    <x v="4"/>
    <x v="4"/>
    <n v="64751"/>
  </r>
  <r>
    <x v="241"/>
    <x v="0"/>
    <x v="4"/>
    <x v="5"/>
    <n v="181"/>
  </r>
  <r>
    <x v="241"/>
    <x v="0"/>
    <x v="5"/>
    <x v="6"/>
    <n v="76415"/>
  </r>
  <r>
    <x v="241"/>
    <x v="0"/>
    <x v="5"/>
    <x v="0"/>
    <n v="2922"/>
  </r>
  <r>
    <x v="241"/>
    <x v="0"/>
    <x v="5"/>
    <x v="1"/>
    <n v="478"/>
  </r>
  <r>
    <x v="241"/>
    <x v="0"/>
    <x v="5"/>
    <x v="2"/>
    <n v="21110"/>
  </r>
  <r>
    <x v="241"/>
    <x v="0"/>
    <x v="5"/>
    <x v="3"/>
    <n v="42577"/>
  </r>
  <r>
    <x v="241"/>
    <x v="0"/>
    <x v="5"/>
    <x v="4"/>
    <n v="12307"/>
  </r>
  <r>
    <x v="241"/>
    <x v="0"/>
    <x v="5"/>
    <x v="5"/>
    <n v="916"/>
  </r>
  <r>
    <x v="241"/>
    <x v="0"/>
    <x v="6"/>
    <x v="6"/>
    <n v="80309"/>
  </r>
  <r>
    <x v="241"/>
    <x v="0"/>
    <x v="6"/>
    <x v="0"/>
    <n v="7845"/>
  </r>
  <r>
    <x v="241"/>
    <x v="0"/>
    <x v="6"/>
    <x v="1"/>
    <n v="1324"/>
  </r>
  <r>
    <x v="241"/>
    <x v="0"/>
    <x v="6"/>
    <x v="2"/>
    <n v="26020"/>
  </r>
  <r>
    <x v="241"/>
    <x v="0"/>
    <x v="6"/>
    <x v="3"/>
    <n v="136637"/>
  </r>
  <r>
    <x v="241"/>
    <x v="0"/>
    <x v="6"/>
    <x v="4"/>
    <n v="36613"/>
  </r>
  <r>
    <x v="241"/>
    <x v="0"/>
    <x v="6"/>
    <x v="5"/>
    <n v="9383"/>
  </r>
  <r>
    <x v="241"/>
    <x v="0"/>
    <x v="7"/>
    <x v="6"/>
    <n v="39833"/>
  </r>
  <r>
    <x v="241"/>
    <x v="0"/>
    <x v="7"/>
    <x v="0"/>
    <n v="11831"/>
  </r>
  <r>
    <x v="241"/>
    <x v="0"/>
    <x v="7"/>
    <x v="1"/>
    <n v="4214"/>
  </r>
  <r>
    <x v="241"/>
    <x v="0"/>
    <x v="7"/>
    <x v="2"/>
    <n v="5060"/>
  </r>
  <r>
    <x v="241"/>
    <x v="0"/>
    <x v="7"/>
    <x v="3"/>
    <n v="84553"/>
  </r>
  <r>
    <x v="241"/>
    <x v="0"/>
    <x v="7"/>
    <x v="4"/>
    <n v="62863"/>
  </r>
  <r>
    <x v="241"/>
    <x v="0"/>
    <x v="7"/>
    <x v="5"/>
    <n v="4297"/>
  </r>
  <r>
    <x v="241"/>
    <x v="2"/>
    <x v="7"/>
    <x v="6"/>
    <n v="63961"/>
  </r>
  <r>
    <x v="241"/>
    <x v="1"/>
    <x v="0"/>
    <x v="6"/>
    <n v="88314"/>
  </r>
  <r>
    <x v="241"/>
    <x v="1"/>
    <x v="0"/>
    <x v="3"/>
    <n v="198"/>
  </r>
  <r>
    <x v="241"/>
    <x v="1"/>
    <x v="1"/>
    <x v="6"/>
    <n v="32339"/>
  </r>
  <r>
    <x v="241"/>
    <x v="1"/>
    <x v="2"/>
    <x v="3"/>
    <n v="3767"/>
  </r>
  <r>
    <x v="241"/>
    <x v="1"/>
    <x v="9"/>
    <x v="8"/>
    <n v="2082"/>
  </r>
  <r>
    <x v="241"/>
    <x v="1"/>
    <x v="9"/>
    <x v="8"/>
    <n v="478"/>
  </r>
  <r>
    <x v="241"/>
    <x v="1"/>
    <x v="10"/>
    <x v="6"/>
    <n v="4547"/>
  </r>
  <r>
    <x v="241"/>
    <x v="1"/>
    <x v="3"/>
    <x v="6"/>
    <n v="173973"/>
  </r>
  <r>
    <x v="241"/>
    <x v="1"/>
    <x v="4"/>
    <x v="6"/>
    <n v="99176"/>
  </r>
  <r>
    <x v="241"/>
    <x v="1"/>
    <x v="5"/>
    <x v="6"/>
    <n v="139551"/>
  </r>
  <r>
    <x v="241"/>
    <x v="1"/>
    <x v="5"/>
    <x v="3"/>
    <n v="14298"/>
  </r>
  <r>
    <x v="241"/>
    <x v="1"/>
    <x v="6"/>
    <x v="6"/>
    <n v="92195"/>
  </r>
  <r>
    <x v="241"/>
    <x v="1"/>
    <x v="6"/>
    <x v="3"/>
    <n v="67945"/>
  </r>
  <r>
    <x v="241"/>
    <x v="1"/>
    <x v="6"/>
    <x v="7"/>
    <n v="132380"/>
  </r>
  <r>
    <x v="241"/>
    <x v="1"/>
    <x v="6"/>
    <x v="5"/>
    <n v="10956"/>
  </r>
  <r>
    <x v="241"/>
    <x v="1"/>
    <x v="8"/>
    <x v="5"/>
    <n v="8619"/>
  </r>
  <r>
    <x v="241"/>
    <x v="1"/>
    <x v="7"/>
    <x v="6"/>
    <n v="46493"/>
  </r>
  <r>
    <x v="241"/>
    <x v="1"/>
    <x v="7"/>
    <x v="3"/>
    <n v="58948"/>
  </r>
  <r>
    <x v="241"/>
    <x v="1"/>
    <x v="7"/>
    <x v="5"/>
    <n v="4073"/>
  </r>
  <r>
    <x v="242"/>
    <x v="0"/>
    <x v="0"/>
    <x v="6"/>
    <n v="693"/>
  </r>
  <r>
    <x v="242"/>
    <x v="0"/>
    <x v="0"/>
    <x v="0"/>
    <n v="10926"/>
  </r>
  <r>
    <x v="242"/>
    <x v="0"/>
    <x v="0"/>
    <x v="1"/>
    <n v="1693"/>
  </r>
  <r>
    <x v="242"/>
    <x v="0"/>
    <x v="0"/>
    <x v="2"/>
    <n v="44547"/>
  </r>
  <r>
    <x v="242"/>
    <x v="0"/>
    <x v="0"/>
    <x v="3"/>
    <n v="138812"/>
  </r>
  <r>
    <x v="242"/>
    <x v="0"/>
    <x v="0"/>
    <x v="4"/>
    <n v="73640"/>
  </r>
  <r>
    <x v="242"/>
    <x v="0"/>
    <x v="0"/>
    <x v="5"/>
    <n v="839"/>
  </r>
  <r>
    <x v="242"/>
    <x v="0"/>
    <x v="1"/>
    <x v="6"/>
    <n v="74150"/>
  </r>
  <r>
    <x v="242"/>
    <x v="0"/>
    <x v="1"/>
    <x v="0"/>
    <n v="5370"/>
  </r>
  <r>
    <x v="242"/>
    <x v="0"/>
    <x v="1"/>
    <x v="1"/>
    <n v="715"/>
  </r>
  <r>
    <x v="242"/>
    <x v="0"/>
    <x v="1"/>
    <x v="2"/>
    <n v="34166"/>
  </r>
  <r>
    <x v="242"/>
    <x v="0"/>
    <x v="1"/>
    <x v="3"/>
    <n v="49631"/>
  </r>
  <r>
    <x v="242"/>
    <x v="0"/>
    <x v="1"/>
    <x v="4"/>
    <n v="27868"/>
  </r>
  <r>
    <x v="242"/>
    <x v="0"/>
    <x v="1"/>
    <x v="5"/>
    <n v="3740"/>
  </r>
  <r>
    <x v="242"/>
    <x v="0"/>
    <x v="2"/>
    <x v="6"/>
    <n v="65607"/>
  </r>
  <r>
    <x v="242"/>
    <x v="0"/>
    <x v="2"/>
    <x v="0"/>
    <n v="4636"/>
  </r>
  <r>
    <x v="242"/>
    <x v="0"/>
    <x v="2"/>
    <x v="1"/>
    <n v="822"/>
  </r>
  <r>
    <x v="242"/>
    <x v="0"/>
    <x v="2"/>
    <x v="2"/>
    <n v="24637"/>
  </r>
  <r>
    <x v="242"/>
    <x v="0"/>
    <x v="2"/>
    <x v="3"/>
    <n v="54919"/>
  </r>
  <r>
    <x v="242"/>
    <x v="0"/>
    <x v="2"/>
    <x v="4"/>
    <n v="28210"/>
  </r>
  <r>
    <x v="242"/>
    <x v="0"/>
    <x v="2"/>
    <x v="5"/>
    <n v="8149"/>
  </r>
  <r>
    <x v="242"/>
    <x v="0"/>
    <x v="10"/>
    <x v="0"/>
    <n v="1476"/>
  </r>
  <r>
    <x v="242"/>
    <x v="0"/>
    <x v="10"/>
    <x v="1"/>
    <n v="54"/>
  </r>
  <r>
    <x v="242"/>
    <x v="0"/>
    <x v="10"/>
    <x v="2"/>
    <n v="4068"/>
  </r>
  <r>
    <x v="242"/>
    <x v="0"/>
    <x v="10"/>
    <x v="3"/>
    <n v="9941"/>
  </r>
  <r>
    <x v="242"/>
    <x v="0"/>
    <x v="10"/>
    <x v="4"/>
    <n v="2766"/>
  </r>
  <r>
    <x v="242"/>
    <x v="0"/>
    <x v="3"/>
    <x v="6"/>
    <n v="35132"/>
  </r>
  <r>
    <x v="242"/>
    <x v="0"/>
    <x v="3"/>
    <x v="0"/>
    <n v="7370"/>
  </r>
  <r>
    <x v="242"/>
    <x v="0"/>
    <x v="3"/>
    <x v="1"/>
    <n v="782"/>
  </r>
  <r>
    <x v="242"/>
    <x v="0"/>
    <x v="3"/>
    <x v="2"/>
    <n v="23222"/>
  </r>
  <r>
    <x v="242"/>
    <x v="0"/>
    <x v="3"/>
    <x v="3"/>
    <n v="192428"/>
  </r>
  <r>
    <x v="242"/>
    <x v="0"/>
    <x v="3"/>
    <x v="4"/>
    <n v="29507"/>
  </r>
  <r>
    <x v="242"/>
    <x v="0"/>
    <x v="3"/>
    <x v="5"/>
    <n v="6180"/>
  </r>
  <r>
    <x v="242"/>
    <x v="0"/>
    <x v="4"/>
    <x v="6"/>
    <n v="402744"/>
  </r>
  <r>
    <x v="242"/>
    <x v="0"/>
    <x v="4"/>
    <x v="0"/>
    <n v="16137"/>
  </r>
  <r>
    <x v="242"/>
    <x v="0"/>
    <x v="4"/>
    <x v="1"/>
    <n v="2428"/>
  </r>
  <r>
    <x v="242"/>
    <x v="0"/>
    <x v="4"/>
    <x v="2"/>
    <n v="43916"/>
  </r>
  <r>
    <x v="242"/>
    <x v="0"/>
    <x v="4"/>
    <x v="3"/>
    <n v="81533"/>
  </r>
  <r>
    <x v="242"/>
    <x v="0"/>
    <x v="4"/>
    <x v="4"/>
    <n v="96561"/>
  </r>
  <r>
    <x v="242"/>
    <x v="0"/>
    <x v="4"/>
    <x v="5"/>
    <n v="211"/>
  </r>
  <r>
    <x v="242"/>
    <x v="0"/>
    <x v="5"/>
    <x v="6"/>
    <n v="53390"/>
  </r>
  <r>
    <x v="242"/>
    <x v="0"/>
    <x v="5"/>
    <x v="0"/>
    <n v="3976"/>
  </r>
  <r>
    <x v="242"/>
    <x v="0"/>
    <x v="5"/>
    <x v="1"/>
    <n v="515"/>
  </r>
  <r>
    <x v="242"/>
    <x v="0"/>
    <x v="5"/>
    <x v="2"/>
    <n v="23770"/>
  </r>
  <r>
    <x v="242"/>
    <x v="0"/>
    <x v="5"/>
    <x v="3"/>
    <n v="40384"/>
  </r>
  <r>
    <x v="242"/>
    <x v="0"/>
    <x v="5"/>
    <x v="4"/>
    <n v="18243"/>
  </r>
  <r>
    <x v="242"/>
    <x v="0"/>
    <x v="5"/>
    <x v="5"/>
    <n v="339"/>
  </r>
  <r>
    <x v="242"/>
    <x v="0"/>
    <x v="6"/>
    <x v="6"/>
    <n v="87027"/>
  </r>
  <r>
    <x v="242"/>
    <x v="0"/>
    <x v="6"/>
    <x v="0"/>
    <n v="10020"/>
  </r>
  <r>
    <x v="242"/>
    <x v="0"/>
    <x v="6"/>
    <x v="1"/>
    <n v="2499"/>
  </r>
  <r>
    <x v="242"/>
    <x v="0"/>
    <x v="6"/>
    <x v="2"/>
    <n v="27001"/>
  </r>
  <r>
    <x v="242"/>
    <x v="0"/>
    <x v="6"/>
    <x v="3"/>
    <n v="156252"/>
  </r>
  <r>
    <x v="242"/>
    <x v="0"/>
    <x v="6"/>
    <x v="4"/>
    <n v="72799"/>
  </r>
  <r>
    <x v="242"/>
    <x v="0"/>
    <x v="6"/>
    <x v="5"/>
    <n v="10553"/>
  </r>
  <r>
    <x v="242"/>
    <x v="0"/>
    <x v="7"/>
    <x v="6"/>
    <n v="42110"/>
  </r>
  <r>
    <x v="242"/>
    <x v="0"/>
    <x v="7"/>
    <x v="0"/>
    <n v="17147"/>
  </r>
  <r>
    <x v="242"/>
    <x v="0"/>
    <x v="7"/>
    <x v="1"/>
    <n v="7938"/>
  </r>
  <r>
    <x v="242"/>
    <x v="0"/>
    <x v="7"/>
    <x v="2"/>
    <n v="5546"/>
  </r>
  <r>
    <x v="242"/>
    <x v="0"/>
    <x v="7"/>
    <x v="3"/>
    <n v="84671"/>
  </r>
  <r>
    <x v="242"/>
    <x v="0"/>
    <x v="7"/>
    <x v="4"/>
    <n v="121115"/>
  </r>
  <r>
    <x v="242"/>
    <x v="0"/>
    <x v="7"/>
    <x v="5"/>
    <n v="8233"/>
  </r>
  <r>
    <x v="242"/>
    <x v="2"/>
    <x v="7"/>
    <x v="6"/>
    <n v="41408"/>
  </r>
  <r>
    <x v="242"/>
    <x v="1"/>
    <x v="0"/>
    <x v="6"/>
    <n v="96165"/>
  </r>
  <r>
    <x v="242"/>
    <x v="1"/>
    <x v="0"/>
    <x v="3"/>
    <n v="235"/>
  </r>
  <r>
    <x v="242"/>
    <x v="1"/>
    <x v="1"/>
    <x v="6"/>
    <n v="12671"/>
  </r>
  <r>
    <x v="242"/>
    <x v="1"/>
    <x v="2"/>
    <x v="3"/>
    <n v="4063"/>
  </r>
  <r>
    <x v="242"/>
    <x v="1"/>
    <x v="9"/>
    <x v="8"/>
    <n v="573"/>
  </r>
  <r>
    <x v="242"/>
    <x v="1"/>
    <x v="9"/>
    <x v="8"/>
    <n v="2544"/>
  </r>
  <r>
    <x v="242"/>
    <x v="1"/>
    <x v="10"/>
    <x v="6"/>
    <n v="648"/>
  </r>
  <r>
    <x v="242"/>
    <x v="1"/>
    <x v="3"/>
    <x v="6"/>
    <n v="140160"/>
  </r>
  <r>
    <x v="242"/>
    <x v="1"/>
    <x v="4"/>
    <x v="6"/>
    <n v="89722"/>
  </r>
  <r>
    <x v="242"/>
    <x v="1"/>
    <x v="5"/>
    <x v="6"/>
    <n v="148781"/>
  </r>
  <r>
    <x v="242"/>
    <x v="1"/>
    <x v="5"/>
    <x v="3"/>
    <n v="16519"/>
  </r>
  <r>
    <x v="242"/>
    <x v="1"/>
    <x v="6"/>
    <x v="6"/>
    <n v="45047"/>
  </r>
  <r>
    <x v="242"/>
    <x v="1"/>
    <x v="6"/>
    <x v="3"/>
    <n v="75658"/>
  </r>
  <r>
    <x v="242"/>
    <x v="1"/>
    <x v="6"/>
    <x v="7"/>
    <n v="134589"/>
  </r>
  <r>
    <x v="242"/>
    <x v="1"/>
    <x v="6"/>
    <x v="5"/>
    <n v="6786"/>
  </r>
  <r>
    <x v="242"/>
    <x v="1"/>
    <x v="8"/>
    <x v="5"/>
    <n v="6047"/>
  </r>
  <r>
    <x v="242"/>
    <x v="1"/>
    <x v="7"/>
    <x v="6"/>
    <n v="38114"/>
  </r>
  <r>
    <x v="242"/>
    <x v="1"/>
    <x v="7"/>
    <x v="3"/>
    <n v="75849"/>
  </r>
  <r>
    <x v="242"/>
    <x v="1"/>
    <x v="7"/>
    <x v="5"/>
    <n v="5082"/>
  </r>
  <r>
    <x v="243"/>
    <x v="0"/>
    <x v="0"/>
    <x v="6"/>
    <n v="2194"/>
  </r>
  <r>
    <x v="243"/>
    <x v="0"/>
    <x v="0"/>
    <x v="0"/>
    <n v="11165"/>
  </r>
  <r>
    <x v="243"/>
    <x v="0"/>
    <x v="0"/>
    <x v="1"/>
    <n v="2145"/>
  </r>
  <r>
    <x v="243"/>
    <x v="0"/>
    <x v="0"/>
    <x v="2"/>
    <n v="43666"/>
  </r>
  <r>
    <x v="243"/>
    <x v="0"/>
    <x v="0"/>
    <x v="3"/>
    <n v="140622"/>
  </r>
  <r>
    <x v="243"/>
    <x v="0"/>
    <x v="0"/>
    <x v="4"/>
    <n v="83944"/>
  </r>
  <r>
    <x v="243"/>
    <x v="0"/>
    <x v="0"/>
    <x v="5"/>
    <n v="1054"/>
  </r>
  <r>
    <x v="243"/>
    <x v="0"/>
    <x v="1"/>
    <x v="6"/>
    <n v="60378"/>
  </r>
  <r>
    <x v="243"/>
    <x v="0"/>
    <x v="1"/>
    <x v="0"/>
    <n v="5397"/>
  </r>
  <r>
    <x v="243"/>
    <x v="0"/>
    <x v="1"/>
    <x v="1"/>
    <n v="913"/>
  </r>
  <r>
    <x v="243"/>
    <x v="0"/>
    <x v="1"/>
    <x v="2"/>
    <n v="32399"/>
  </r>
  <r>
    <x v="243"/>
    <x v="0"/>
    <x v="1"/>
    <x v="3"/>
    <n v="49590"/>
  </r>
  <r>
    <x v="243"/>
    <x v="0"/>
    <x v="1"/>
    <x v="4"/>
    <n v="30998"/>
  </r>
  <r>
    <x v="243"/>
    <x v="0"/>
    <x v="1"/>
    <x v="5"/>
    <n v="3799"/>
  </r>
  <r>
    <x v="243"/>
    <x v="0"/>
    <x v="2"/>
    <x v="6"/>
    <n v="63017"/>
  </r>
  <r>
    <x v="243"/>
    <x v="0"/>
    <x v="2"/>
    <x v="0"/>
    <n v="5190"/>
  </r>
  <r>
    <x v="243"/>
    <x v="0"/>
    <x v="2"/>
    <x v="1"/>
    <n v="1271"/>
  </r>
  <r>
    <x v="243"/>
    <x v="0"/>
    <x v="2"/>
    <x v="2"/>
    <n v="24111"/>
  </r>
  <r>
    <x v="243"/>
    <x v="0"/>
    <x v="2"/>
    <x v="3"/>
    <n v="55383"/>
  </r>
  <r>
    <x v="243"/>
    <x v="0"/>
    <x v="2"/>
    <x v="4"/>
    <n v="34265"/>
  </r>
  <r>
    <x v="243"/>
    <x v="0"/>
    <x v="2"/>
    <x v="5"/>
    <n v="6052"/>
  </r>
  <r>
    <x v="243"/>
    <x v="0"/>
    <x v="10"/>
    <x v="0"/>
    <n v="1347"/>
  </r>
  <r>
    <x v="243"/>
    <x v="0"/>
    <x v="10"/>
    <x v="1"/>
    <n v="65"/>
  </r>
  <r>
    <x v="243"/>
    <x v="0"/>
    <x v="10"/>
    <x v="2"/>
    <n v="3608"/>
  </r>
  <r>
    <x v="243"/>
    <x v="0"/>
    <x v="10"/>
    <x v="3"/>
    <n v="10820"/>
  </r>
  <r>
    <x v="243"/>
    <x v="0"/>
    <x v="10"/>
    <x v="4"/>
    <n v="3044"/>
  </r>
  <r>
    <x v="243"/>
    <x v="0"/>
    <x v="3"/>
    <x v="6"/>
    <n v="33754"/>
  </r>
  <r>
    <x v="243"/>
    <x v="0"/>
    <x v="3"/>
    <x v="0"/>
    <n v="6324"/>
  </r>
  <r>
    <x v="243"/>
    <x v="0"/>
    <x v="3"/>
    <x v="1"/>
    <n v="1064"/>
  </r>
  <r>
    <x v="243"/>
    <x v="0"/>
    <x v="3"/>
    <x v="2"/>
    <n v="19441"/>
  </r>
  <r>
    <x v="243"/>
    <x v="0"/>
    <x v="3"/>
    <x v="3"/>
    <n v="218436"/>
  </r>
  <r>
    <x v="243"/>
    <x v="0"/>
    <x v="3"/>
    <x v="4"/>
    <n v="34533"/>
  </r>
  <r>
    <x v="243"/>
    <x v="0"/>
    <x v="3"/>
    <x v="5"/>
    <n v="6928"/>
  </r>
  <r>
    <x v="243"/>
    <x v="0"/>
    <x v="4"/>
    <x v="6"/>
    <n v="306806"/>
  </r>
  <r>
    <x v="243"/>
    <x v="0"/>
    <x v="4"/>
    <x v="0"/>
    <n v="20807"/>
  </r>
  <r>
    <x v="243"/>
    <x v="0"/>
    <x v="4"/>
    <x v="1"/>
    <n v="3355"/>
  </r>
  <r>
    <x v="243"/>
    <x v="0"/>
    <x v="4"/>
    <x v="2"/>
    <n v="43044"/>
  </r>
  <r>
    <x v="243"/>
    <x v="0"/>
    <x v="4"/>
    <x v="3"/>
    <n v="75424"/>
  </r>
  <r>
    <x v="243"/>
    <x v="0"/>
    <x v="4"/>
    <x v="4"/>
    <n v="106034"/>
  </r>
  <r>
    <x v="243"/>
    <x v="0"/>
    <x v="4"/>
    <x v="5"/>
    <n v="253"/>
  </r>
  <r>
    <x v="243"/>
    <x v="0"/>
    <x v="5"/>
    <x v="6"/>
    <n v="53963"/>
  </r>
  <r>
    <x v="243"/>
    <x v="0"/>
    <x v="5"/>
    <x v="0"/>
    <n v="3538"/>
  </r>
  <r>
    <x v="243"/>
    <x v="0"/>
    <x v="5"/>
    <x v="1"/>
    <n v="971"/>
  </r>
  <r>
    <x v="243"/>
    <x v="0"/>
    <x v="5"/>
    <x v="2"/>
    <n v="23082"/>
  </r>
  <r>
    <x v="243"/>
    <x v="0"/>
    <x v="5"/>
    <x v="3"/>
    <n v="42711"/>
  </r>
  <r>
    <x v="243"/>
    <x v="0"/>
    <x v="5"/>
    <x v="4"/>
    <n v="18018"/>
  </r>
  <r>
    <x v="243"/>
    <x v="0"/>
    <x v="5"/>
    <x v="5"/>
    <n v="32"/>
  </r>
  <r>
    <x v="243"/>
    <x v="0"/>
    <x v="6"/>
    <x v="6"/>
    <n v="69281"/>
  </r>
  <r>
    <x v="243"/>
    <x v="0"/>
    <x v="6"/>
    <x v="0"/>
    <n v="11593"/>
  </r>
  <r>
    <x v="243"/>
    <x v="0"/>
    <x v="6"/>
    <x v="1"/>
    <n v="3748"/>
  </r>
  <r>
    <x v="243"/>
    <x v="0"/>
    <x v="6"/>
    <x v="2"/>
    <n v="25180"/>
  </r>
  <r>
    <x v="243"/>
    <x v="0"/>
    <x v="6"/>
    <x v="3"/>
    <n v="150122"/>
  </r>
  <r>
    <x v="243"/>
    <x v="0"/>
    <x v="6"/>
    <x v="4"/>
    <n v="88353"/>
  </r>
  <r>
    <x v="243"/>
    <x v="0"/>
    <x v="6"/>
    <x v="5"/>
    <n v="13730"/>
  </r>
  <r>
    <x v="243"/>
    <x v="0"/>
    <x v="7"/>
    <x v="6"/>
    <n v="47274"/>
  </r>
  <r>
    <x v="243"/>
    <x v="0"/>
    <x v="7"/>
    <x v="0"/>
    <n v="20100"/>
  </r>
  <r>
    <x v="243"/>
    <x v="0"/>
    <x v="7"/>
    <x v="1"/>
    <n v="9936"/>
  </r>
  <r>
    <x v="243"/>
    <x v="0"/>
    <x v="7"/>
    <x v="2"/>
    <n v="5273"/>
  </r>
  <r>
    <x v="243"/>
    <x v="0"/>
    <x v="7"/>
    <x v="3"/>
    <n v="82023"/>
  </r>
  <r>
    <x v="243"/>
    <x v="0"/>
    <x v="7"/>
    <x v="4"/>
    <n v="151291"/>
  </r>
  <r>
    <x v="243"/>
    <x v="0"/>
    <x v="7"/>
    <x v="5"/>
    <n v="9632"/>
  </r>
  <r>
    <x v="243"/>
    <x v="2"/>
    <x v="7"/>
    <x v="6"/>
    <n v="72019"/>
  </r>
  <r>
    <x v="243"/>
    <x v="1"/>
    <x v="0"/>
    <x v="6"/>
    <n v="72698"/>
  </r>
  <r>
    <x v="243"/>
    <x v="1"/>
    <x v="0"/>
    <x v="3"/>
    <n v="209"/>
  </r>
  <r>
    <x v="243"/>
    <x v="1"/>
    <x v="1"/>
    <x v="6"/>
    <n v="19624"/>
  </r>
  <r>
    <x v="243"/>
    <x v="1"/>
    <x v="2"/>
    <x v="3"/>
    <n v="3815"/>
  </r>
  <r>
    <x v="243"/>
    <x v="1"/>
    <x v="9"/>
    <x v="8"/>
    <n v="3017"/>
  </r>
  <r>
    <x v="243"/>
    <x v="1"/>
    <x v="9"/>
    <x v="8"/>
    <n v="520"/>
  </r>
  <r>
    <x v="243"/>
    <x v="1"/>
    <x v="10"/>
    <x v="6"/>
    <n v="1742"/>
  </r>
  <r>
    <x v="243"/>
    <x v="1"/>
    <x v="3"/>
    <x v="6"/>
    <n v="163513"/>
  </r>
  <r>
    <x v="243"/>
    <x v="1"/>
    <x v="4"/>
    <x v="6"/>
    <n v="83116"/>
  </r>
  <r>
    <x v="243"/>
    <x v="1"/>
    <x v="5"/>
    <x v="6"/>
    <n v="143718"/>
  </r>
  <r>
    <x v="243"/>
    <x v="1"/>
    <x v="5"/>
    <x v="3"/>
    <n v="14987"/>
  </r>
  <r>
    <x v="243"/>
    <x v="1"/>
    <x v="6"/>
    <x v="6"/>
    <n v="81330"/>
  </r>
  <r>
    <x v="243"/>
    <x v="1"/>
    <x v="6"/>
    <x v="3"/>
    <n v="63851"/>
  </r>
  <r>
    <x v="243"/>
    <x v="1"/>
    <x v="6"/>
    <x v="7"/>
    <n v="133138"/>
  </r>
  <r>
    <x v="243"/>
    <x v="1"/>
    <x v="6"/>
    <x v="5"/>
    <n v="9525"/>
  </r>
  <r>
    <x v="243"/>
    <x v="1"/>
    <x v="8"/>
    <x v="5"/>
    <n v="6775"/>
  </r>
  <r>
    <x v="243"/>
    <x v="1"/>
    <x v="7"/>
    <x v="6"/>
    <n v="41097"/>
  </r>
  <r>
    <x v="243"/>
    <x v="1"/>
    <x v="7"/>
    <x v="3"/>
    <n v="73187"/>
  </r>
  <r>
    <x v="243"/>
    <x v="1"/>
    <x v="7"/>
    <x v="5"/>
    <n v="5297"/>
  </r>
  <r>
    <x v="244"/>
    <x v="0"/>
    <x v="0"/>
    <x v="6"/>
    <n v="1385"/>
  </r>
  <r>
    <x v="244"/>
    <x v="0"/>
    <x v="0"/>
    <x v="0"/>
    <n v="17013"/>
  </r>
  <r>
    <x v="244"/>
    <x v="0"/>
    <x v="0"/>
    <x v="1"/>
    <n v="4656"/>
  </r>
  <r>
    <x v="244"/>
    <x v="0"/>
    <x v="0"/>
    <x v="2"/>
    <n v="45523"/>
  </r>
  <r>
    <x v="244"/>
    <x v="0"/>
    <x v="0"/>
    <x v="3"/>
    <n v="144052"/>
  </r>
  <r>
    <x v="244"/>
    <x v="0"/>
    <x v="0"/>
    <x v="4"/>
    <n v="176990"/>
  </r>
  <r>
    <x v="244"/>
    <x v="0"/>
    <x v="0"/>
    <x v="5"/>
    <n v="2124"/>
  </r>
  <r>
    <x v="244"/>
    <x v="0"/>
    <x v="1"/>
    <x v="6"/>
    <n v="34283"/>
  </r>
  <r>
    <x v="244"/>
    <x v="0"/>
    <x v="1"/>
    <x v="0"/>
    <n v="8892"/>
  </r>
  <r>
    <x v="244"/>
    <x v="0"/>
    <x v="1"/>
    <x v="1"/>
    <n v="2092"/>
  </r>
  <r>
    <x v="244"/>
    <x v="0"/>
    <x v="1"/>
    <x v="2"/>
    <n v="34673"/>
  </r>
  <r>
    <x v="244"/>
    <x v="0"/>
    <x v="1"/>
    <x v="3"/>
    <n v="54242"/>
  </r>
  <r>
    <x v="244"/>
    <x v="0"/>
    <x v="1"/>
    <x v="4"/>
    <n v="75862"/>
  </r>
  <r>
    <x v="244"/>
    <x v="0"/>
    <x v="1"/>
    <x v="5"/>
    <n v="9254"/>
  </r>
  <r>
    <x v="244"/>
    <x v="0"/>
    <x v="2"/>
    <x v="6"/>
    <n v="61109"/>
  </r>
  <r>
    <x v="244"/>
    <x v="0"/>
    <x v="2"/>
    <x v="0"/>
    <n v="7598"/>
  </r>
  <r>
    <x v="244"/>
    <x v="0"/>
    <x v="2"/>
    <x v="1"/>
    <n v="2658"/>
  </r>
  <r>
    <x v="244"/>
    <x v="0"/>
    <x v="2"/>
    <x v="2"/>
    <n v="25222"/>
  </r>
  <r>
    <x v="244"/>
    <x v="0"/>
    <x v="2"/>
    <x v="3"/>
    <n v="55026"/>
  </r>
  <r>
    <x v="244"/>
    <x v="0"/>
    <x v="2"/>
    <x v="4"/>
    <n v="72394"/>
  </r>
  <r>
    <x v="244"/>
    <x v="0"/>
    <x v="2"/>
    <x v="5"/>
    <n v="6912"/>
  </r>
  <r>
    <x v="244"/>
    <x v="0"/>
    <x v="10"/>
    <x v="0"/>
    <n v="3425"/>
  </r>
  <r>
    <x v="244"/>
    <x v="0"/>
    <x v="10"/>
    <x v="1"/>
    <n v="190"/>
  </r>
  <r>
    <x v="244"/>
    <x v="0"/>
    <x v="10"/>
    <x v="2"/>
    <n v="3642"/>
  </r>
  <r>
    <x v="244"/>
    <x v="0"/>
    <x v="10"/>
    <x v="3"/>
    <n v="12038"/>
  </r>
  <r>
    <x v="244"/>
    <x v="0"/>
    <x v="10"/>
    <x v="4"/>
    <n v="8632"/>
  </r>
  <r>
    <x v="244"/>
    <x v="0"/>
    <x v="3"/>
    <x v="6"/>
    <n v="37002"/>
  </r>
  <r>
    <x v="244"/>
    <x v="0"/>
    <x v="3"/>
    <x v="0"/>
    <n v="8069"/>
  </r>
  <r>
    <x v="244"/>
    <x v="0"/>
    <x v="3"/>
    <x v="1"/>
    <n v="1808"/>
  </r>
  <r>
    <x v="244"/>
    <x v="0"/>
    <x v="3"/>
    <x v="2"/>
    <n v="22198"/>
  </r>
  <r>
    <x v="244"/>
    <x v="0"/>
    <x v="3"/>
    <x v="3"/>
    <n v="197554"/>
  </r>
  <r>
    <x v="244"/>
    <x v="0"/>
    <x v="3"/>
    <x v="4"/>
    <n v="71508"/>
  </r>
  <r>
    <x v="244"/>
    <x v="0"/>
    <x v="3"/>
    <x v="5"/>
    <n v="13480"/>
  </r>
  <r>
    <x v="244"/>
    <x v="0"/>
    <x v="4"/>
    <x v="6"/>
    <n v="154869"/>
  </r>
  <r>
    <x v="244"/>
    <x v="0"/>
    <x v="4"/>
    <x v="0"/>
    <n v="27897"/>
  </r>
  <r>
    <x v="244"/>
    <x v="0"/>
    <x v="4"/>
    <x v="1"/>
    <n v="6910"/>
  </r>
  <r>
    <x v="244"/>
    <x v="0"/>
    <x v="4"/>
    <x v="2"/>
    <n v="45293"/>
  </r>
  <r>
    <x v="244"/>
    <x v="0"/>
    <x v="4"/>
    <x v="3"/>
    <n v="77759"/>
  </r>
  <r>
    <x v="244"/>
    <x v="0"/>
    <x v="4"/>
    <x v="4"/>
    <n v="235471"/>
  </r>
  <r>
    <x v="244"/>
    <x v="0"/>
    <x v="4"/>
    <x v="5"/>
    <n v="478"/>
  </r>
  <r>
    <x v="244"/>
    <x v="0"/>
    <x v="5"/>
    <x v="6"/>
    <n v="41698"/>
  </r>
  <r>
    <x v="244"/>
    <x v="0"/>
    <x v="5"/>
    <x v="0"/>
    <n v="4576"/>
  </r>
  <r>
    <x v="244"/>
    <x v="0"/>
    <x v="5"/>
    <x v="1"/>
    <n v="786"/>
  </r>
  <r>
    <x v="244"/>
    <x v="0"/>
    <x v="5"/>
    <x v="2"/>
    <n v="24369"/>
  </r>
  <r>
    <x v="244"/>
    <x v="0"/>
    <x v="5"/>
    <x v="3"/>
    <n v="54773"/>
  </r>
  <r>
    <x v="244"/>
    <x v="0"/>
    <x v="5"/>
    <x v="4"/>
    <n v="26184"/>
  </r>
  <r>
    <x v="244"/>
    <x v="0"/>
    <x v="5"/>
    <x v="5"/>
    <n v="0"/>
  </r>
  <r>
    <x v="244"/>
    <x v="0"/>
    <x v="6"/>
    <x v="6"/>
    <n v="34944"/>
  </r>
  <r>
    <x v="244"/>
    <x v="0"/>
    <x v="6"/>
    <x v="0"/>
    <n v="21696"/>
  </r>
  <r>
    <x v="244"/>
    <x v="0"/>
    <x v="6"/>
    <x v="1"/>
    <n v="10049"/>
  </r>
  <r>
    <x v="244"/>
    <x v="0"/>
    <x v="6"/>
    <x v="2"/>
    <n v="26548"/>
  </r>
  <r>
    <x v="244"/>
    <x v="0"/>
    <x v="6"/>
    <x v="3"/>
    <n v="136084"/>
  </r>
  <r>
    <x v="244"/>
    <x v="0"/>
    <x v="6"/>
    <x v="4"/>
    <n v="219240"/>
  </r>
  <r>
    <x v="244"/>
    <x v="0"/>
    <x v="6"/>
    <x v="5"/>
    <n v="28444"/>
  </r>
  <r>
    <x v="244"/>
    <x v="0"/>
    <x v="7"/>
    <x v="6"/>
    <n v="51043"/>
  </r>
  <r>
    <x v="244"/>
    <x v="0"/>
    <x v="7"/>
    <x v="0"/>
    <n v="32699"/>
  </r>
  <r>
    <x v="244"/>
    <x v="0"/>
    <x v="7"/>
    <x v="1"/>
    <n v="17970"/>
  </r>
  <r>
    <x v="244"/>
    <x v="0"/>
    <x v="7"/>
    <x v="2"/>
    <n v="5410"/>
  </r>
  <r>
    <x v="244"/>
    <x v="0"/>
    <x v="7"/>
    <x v="3"/>
    <n v="83459"/>
  </r>
  <r>
    <x v="244"/>
    <x v="0"/>
    <x v="7"/>
    <x v="4"/>
    <n v="277689"/>
  </r>
  <r>
    <x v="244"/>
    <x v="0"/>
    <x v="7"/>
    <x v="5"/>
    <n v="16141"/>
  </r>
  <r>
    <x v="244"/>
    <x v="2"/>
    <x v="7"/>
    <x v="6"/>
    <n v="86248"/>
  </r>
  <r>
    <x v="244"/>
    <x v="1"/>
    <x v="0"/>
    <x v="6"/>
    <n v="34049"/>
  </r>
  <r>
    <x v="244"/>
    <x v="1"/>
    <x v="0"/>
    <x v="3"/>
    <n v="250"/>
  </r>
  <r>
    <x v="244"/>
    <x v="1"/>
    <x v="1"/>
    <x v="6"/>
    <n v="21186"/>
  </r>
  <r>
    <x v="244"/>
    <x v="1"/>
    <x v="2"/>
    <x v="3"/>
    <n v="3930"/>
  </r>
  <r>
    <x v="244"/>
    <x v="1"/>
    <x v="9"/>
    <x v="8"/>
    <n v="5795"/>
  </r>
  <r>
    <x v="244"/>
    <x v="1"/>
    <x v="9"/>
    <x v="8"/>
    <n v="629"/>
  </r>
  <r>
    <x v="244"/>
    <x v="1"/>
    <x v="10"/>
    <x v="6"/>
    <n v="4752"/>
  </r>
  <r>
    <x v="244"/>
    <x v="1"/>
    <x v="3"/>
    <x v="6"/>
    <n v="59606"/>
  </r>
  <r>
    <x v="244"/>
    <x v="1"/>
    <x v="4"/>
    <x v="6"/>
    <n v="121432"/>
  </r>
  <r>
    <x v="244"/>
    <x v="1"/>
    <x v="5"/>
    <x v="6"/>
    <n v="174993"/>
  </r>
  <r>
    <x v="244"/>
    <x v="1"/>
    <x v="5"/>
    <x v="3"/>
    <n v="12641"/>
  </r>
  <r>
    <x v="244"/>
    <x v="1"/>
    <x v="6"/>
    <x v="6"/>
    <n v="46836"/>
  </r>
  <r>
    <x v="244"/>
    <x v="1"/>
    <x v="6"/>
    <x v="3"/>
    <n v="73367"/>
  </r>
  <r>
    <x v="244"/>
    <x v="1"/>
    <x v="6"/>
    <x v="7"/>
    <n v="102178"/>
  </r>
  <r>
    <x v="244"/>
    <x v="1"/>
    <x v="6"/>
    <x v="5"/>
    <n v="10999"/>
  </r>
  <r>
    <x v="244"/>
    <x v="1"/>
    <x v="8"/>
    <x v="5"/>
    <n v="14006"/>
  </r>
  <r>
    <x v="244"/>
    <x v="1"/>
    <x v="7"/>
    <x v="6"/>
    <n v="52098"/>
  </r>
  <r>
    <x v="244"/>
    <x v="1"/>
    <x v="7"/>
    <x v="3"/>
    <n v="76935"/>
  </r>
  <r>
    <x v="244"/>
    <x v="1"/>
    <x v="7"/>
    <x v="5"/>
    <n v="6664"/>
  </r>
  <r>
    <x v="245"/>
    <x v="0"/>
    <x v="0"/>
    <x v="6"/>
    <n v="39"/>
  </r>
  <r>
    <x v="245"/>
    <x v="0"/>
    <x v="0"/>
    <x v="0"/>
    <n v="20387"/>
  </r>
  <r>
    <x v="245"/>
    <x v="0"/>
    <x v="0"/>
    <x v="1"/>
    <n v="6328"/>
  </r>
  <r>
    <x v="245"/>
    <x v="0"/>
    <x v="0"/>
    <x v="2"/>
    <n v="45024"/>
  </r>
  <r>
    <x v="245"/>
    <x v="0"/>
    <x v="0"/>
    <x v="3"/>
    <n v="113997"/>
  </r>
  <r>
    <x v="245"/>
    <x v="0"/>
    <x v="0"/>
    <x v="4"/>
    <n v="256767"/>
  </r>
  <r>
    <x v="245"/>
    <x v="0"/>
    <x v="0"/>
    <x v="5"/>
    <n v="2922"/>
  </r>
  <r>
    <x v="245"/>
    <x v="0"/>
    <x v="1"/>
    <x v="6"/>
    <n v="38487"/>
  </r>
  <r>
    <x v="245"/>
    <x v="0"/>
    <x v="1"/>
    <x v="0"/>
    <n v="10423"/>
  </r>
  <r>
    <x v="245"/>
    <x v="0"/>
    <x v="1"/>
    <x v="1"/>
    <n v="3016"/>
  </r>
  <r>
    <x v="245"/>
    <x v="0"/>
    <x v="1"/>
    <x v="2"/>
    <n v="33311"/>
  </r>
  <r>
    <x v="245"/>
    <x v="0"/>
    <x v="1"/>
    <x v="3"/>
    <n v="40206"/>
  </r>
  <r>
    <x v="245"/>
    <x v="0"/>
    <x v="1"/>
    <x v="4"/>
    <n v="109490"/>
  </r>
  <r>
    <x v="245"/>
    <x v="0"/>
    <x v="1"/>
    <x v="5"/>
    <n v="12721"/>
  </r>
  <r>
    <x v="245"/>
    <x v="0"/>
    <x v="2"/>
    <x v="6"/>
    <n v="59804"/>
  </r>
  <r>
    <x v="245"/>
    <x v="0"/>
    <x v="2"/>
    <x v="0"/>
    <n v="10424"/>
  </r>
  <r>
    <x v="245"/>
    <x v="0"/>
    <x v="2"/>
    <x v="1"/>
    <n v="4357"/>
  </r>
  <r>
    <x v="245"/>
    <x v="0"/>
    <x v="2"/>
    <x v="2"/>
    <n v="24809"/>
  </r>
  <r>
    <x v="245"/>
    <x v="0"/>
    <x v="2"/>
    <x v="3"/>
    <n v="44073"/>
  </r>
  <r>
    <x v="245"/>
    <x v="0"/>
    <x v="2"/>
    <x v="4"/>
    <n v="101990"/>
  </r>
  <r>
    <x v="245"/>
    <x v="0"/>
    <x v="2"/>
    <x v="5"/>
    <n v="7681"/>
  </r>
  <r>
    <x v="245"/>
    <x v="0"/>
    <x v="10"/>
    <x v="0"/>
    <n v="4341"/>
  </r>
  <r>
    <x v="245"/>
    <x v="0"/>
    <x v="10"/>
    <x v="1"/>
    <n v="312"/>
  </r>
  <r>
    <x v="245"/>
    <x v="0"/>
    <x v="10"/>
    <x v="2"/>
    <n v="3713"/>
  </r>
  <r>
    <x v="245"/>
    <x v="0"/>
    <x v="10"/>
    <x v="3"/>
    <n v="10387"/>
  </r>
  <r>
    <x v="245"/>
    <x v="0"/>
    <x v="10"/>
    <x v="4"/>
    <n v="13577"/>
  </r>
  <r>
    <x v="245"/>
    <x v="0"/>
    <x v="3"/>
    <x v="6"/>
    <n v="29860"/>
  </r>
  <r>
    <x v="245"/>
    <x v="0"/>
    <x v="3"/>
    <x v="0"/>
    <n v="11432"/>
  </r>
  <r>
    <x v="245"/>
    <x v="0"/>
    <x v="3"/>
    <x v="1"/>
    <n v="3617"/>
  </r>
  <r>
    <x v="245"/>
    <x v="0"/>
    <x v="3"/>
    <x v="2"/>
    <n v="22190"/>
  </r>
  <r>
    <x v="245"/>
    <x v="0"/>
    <x v="3"/>
    <x v="3"/>
    <n v="164359"/>
  </r>
  <r>
    <x v="245"/>
    <x v="0"/>
    <x v="3"/>
    <x v="4"/>
    <n v="103819"/>
  </r>
  <r>
    <x v="245"/>
    <x v="0"/>
    <x v="3"/>
    <x v="5"/>
    <n v="19118"/>
  </r>
  <r>
    <x v="245"/>
    <x v="0"/>
    <x v="4"/>
    <x v="6"/>
    <n v="43464"/>
  </r>
  <r>
    <x v="245"/>
    <x v="0"/>
    <x v="4"/>
    <x v="0"/>
    <n v="32157"/>
  </r>
  <r>
    <x v="245"/>
    <x v="0"/>
    <x v="4"/>
    <x v="1"/>
    <n v="7934"/>
  </r>
  <r>
    <x v="245"/>
    <x v="0"/>
    <x v="4"/>
    <x v="2"/>
    <n v="44005"/>
  </r>
  <r>
    <x v="245"/>
    <x v="0"/>
    <x v="4"/>
    <x v="3"/>
    <n v="66100"/>
  </r>
  <r>
    <x v="245"/>
    <x v="0"/>
    <x v="4"/>
    <x v="4"/>
    <n v="308944"/>
  </r>
  <r>
    <x v="245"/>
    <x v="0"/>
    <x v="4"/>
    <x v="5"/>
    <n v="462"/>
  </r>
  <r>
    <x v="245"/>
    <x v="0"/>
    <x v="5"/>
    <x v="6"/>
    <n v="34316"/>
  </r>
  <r>
    <x v="245"/>
    <x v="0"/>
    <x v="5"/>
    <x v="0"/>
    <n v="6998"/>
  </r>
  <r>
    <x v="245"/>
    <x v="0"/>
    <x v="5"/>
    <x v="1"/>
    <n v="1227"/>
  </r>
  <r>
    <x v="245"/>
    <x v="0"/>
    <x v="5"/>
    <x v="2"/>
    <n v="23968"/>
  </r>
  <r>
    <x v="245"/>
    <x v="0"/>
    <x v="5"/>
    <x v="3"/>
    <n v="64057"/>
  </r>
  <r>
    <x v="245"/>
    <x v="0"/>
    <x v="5"/>
    <x v="4"/>
    <n v="33523"/>
  </r>
  <r>
    <x v="245"/>
    <x v="0"/>
    <x v="5"/>
    <x v="5"/>
    <n v="0"/>
  </r>
  <r>
    <x v="245"/>
    <x v="0"/>
    <x v="6"/>
    <x v="6"/>
    <n v="22433"/>
  </r>
  <r>
    <x v="245"/>
    <x v="0"/>
    <x v="6"/>
    <x v="0"/>
    <n v="30616"/>
  </r>
  <r>
    <x v="245"/>
    <x v="0"/>
    <x v="6"/>
    <x v="1"/>
    <n v="12977"/>
  </r>
  <r>
    <x v="245"/>
    <x v="0"/>
    <x v="6"/>
    <x v="2"/>
    <n v="26127"/>
  </r>
  <r>
    <x v="245"/>
    <x v="0"/>
    <x v="6"/>
    <x v="3"/>
    <n v="100977"/>
  </r>
  <r>
    <x v="245"/>
    <x v="0"/>
    <x v="6"/>
    <x v="4"/>
    <n v="286326"/>
  </r>
  <r>
    <x v="245"/>
    <x v="0"/>
    <x v="6"/>
    <x v="5"/>
    <n v="37849"/>
  </r>
  <r>
    <x v="245"/>
    <x v="0"/>
    <x v="7"/>
    <x v="6"/>
    <n v="45257"/>
  </r>
  <r>
    <x v="245"/>
    <x v="0"/>
    <x v="7"/>
    <x v="0"/>
    <n v="40053"/>
  </r>
  <r>
    <x v="245"/>
    <x v="0"/>
    <x v="7"/>
    <x v="1"/>
    <n v="21805"/>
  </r>
  <r>
    <x v="245"/>
    <x v="0"/>
    <x v="7"/>
    <x v="2"/>
    <n v="5426"/>
  </r>
  <r>
    <x v="245"/>
    <x v="0"/>
    <x v="7"/>
    <x v="3"/>
    <n v="70251"/>
  </r>
  <r>
    <x v="245"/>
    <x v="0"/>
    <x v="7"/>
    <x v="4"/>
    <n v="298634"/>
  </r>
  <r>
    <x v="245"/>
    <x v="0"/>
    <x v="7"/>
    <x v="5"/>
    <n v="18759"/>
  </r>
  <r>
    <x v="245"/>
    <x v="2"/>
    <x v="7"/>
    <x v="6"/>
    <n v="86372"/>
  </r>
  <r>
    <x v="245"/>
    <x v="1"/>
    <x v="0"/>
    <x v="6"/>
    <n v="23998"/>
  </r>
  <r>
    <x v="245"/>
    <x v="1"/>
    <x v="0"/>
    <x v="3"/>
    <n v="217"/>
  </r>
  <r>
    <x v="245"/>
    <x v="1"/>
    <x v="1"/>
    <x v="6"/>
    <n v="11364"/>
  </r>
  <r>
    <x v="245"/>
    <x v="1"/>
    <x v="2"/>
    <x v="3"/>
    <n v="3531"/>
  </r>
  <r>
    <x v="245"/>
    <x v="1"/>
    <x v="9"/>
    <x v="8"/>
    <n v="6896"/>
  </r>
  <r>
    <x v="245"/>
    <x v="1"/>
    <x v="9"/>
    <x v="8"/>
    <n v="784"/>
  </r>
  <r>
    <x v="245"/>
    <x v="1"/>
    <x v="10"/>
    <x v="6"/>
    <n v="2316"/>
  </r>
  <r>
    <x v="245"/>
    <x v="1"/>
    <x v="3"/>
    <x v="6"/>
    <n v="390"/>
  </r>
  <r>
    <x v="245"/>
    <x v="1"/>
    <x v="4"/>
    <x v="6"/>
    <n v="99580"/>
  </r>
  <r>
    <x v="245"/>
    <x v="1"/>
    <x v="5"/>
    <x v="6"/>
    <n v="152680"/>
  </r>
  <r>
    <x v="245"/>
    <x v="1"/>
    <x v="5"/>
    <x v="3"/>
    <n v="12374"/>
  </r>
  <r>
    <x v="245"/>
    <x v="1"/>
    <x v="6"/>
    <x v="6"/>
    <n v="33777"/>
  </r>
  <r>
    <x v="245"/>
    <x v="1"/>
    <x v="6"/>
    <x v="3"/>
    <n v="59821"/>
  </r>
  <r>
    <x v="245"/>
    <x v="1"/>
    <x v="6"/>
    <x v="7"/>
    <n v="57907"/>
  </r>
  <r>
    <x v="245"/>
    <x v="1"/>
    <x v="6"/>
    <x v="5"/>
    <n v="7160"/>
  </r>
  <r>
    <x v="245"/>
    <x v="1"/>
    <x v="8"/>
    <x v="5"/>
    <n v="13110"/>
  </r>
  <r>
    <x v="245"/>
    <x v="1"/>
    <x v="7"/>
    <x v="6"/>
    <n v="42300"/>
  </r>
  <r>
    <x v="245"/>
    <x v="1"/>
    <x v="7"/>
    <x v="3"/>
    <n v="74488"/>
  </r>
  <r>
    <x v="245"/>
    <x v="1"/>
    <x v="7"/>
    <x v="5"/>
    <n v="7132"/>
  </r>
  <r>
    <x v="246"/>
    <x v="0"/>
    <x v="0"/>
    <x v="6"/>
    <n v="18"/>
  </r>
  <r>
    <x v="246"/>
    <x v="0"/>
    <x v="0"/>
    <x v="0"/>
    <n v="22587"/>
  </r>
  <r>
    <x v="246"/>
    <x v="0"/>
    <x v="0"/>
    <x v="1"/>
    <n v="7565"/>
  </r>
  <r>
    <x v="246"/>
    <x v="0"/>
    <x v="0"/>
    <x v="2"/>
    <n v="47383"/>
  </r>
  <r>
    <x v="246"/>
    <x v="0"/>
    <x v="0"/>
    <x v="3"/>
    <n v="117440"/>
  </r>
  <r>
    <x v="246"/>
    <x v="0"/>
    <x v="0"/>
    <x v="4"/>
    <n v="296339"/>
  </r>
  <r>
    <x v="246"/>
    <x v="0"/>
    <x v="0"/>
    <x v="5"/>
    <n v="3153"/>
  </r>
  <r>
    <x v="246"/>
    <x v="0"/>
    <x v="1"/>
    <x v="6"/>
    <n v="50231"/>
  </r>
  <r>
    <x v="246"/>
    <x v="0"/>
    <x v="1"/>
    <x v="0"/>
    <n v="12986"/>
  </r>
  <r>
    <x v="246"/>
    <x v="0"/>
    <x v="1"/>
    <x v="1"/>
    <n v="3749"/>
  </r>
  <r>
    <x v="246"/>
    <x v="0"/>
    <x v="1"/>
    <x v="2"/>
    <n v="35536"/>
  </r>
  <r>
    <x v="246"/>
    <x v="0"/>
    <x v="1"/>
    <x v="3"/>
    <n v="38541"/>
  </r>
  <r>
    <x v="246"/>
    <x v="0"/>
    <x v="1"/>
    <x v="4"/>
    <n v="137091"/>
  </r>
  <r>
    <x v="246"/>
    <x v="0"/>
    <x v="1"/>
    <x v="5"/>
    <n v="15774"/>
  </r>
  <r>
    <x v="246"/>
    <x v="0"/>
    <x v="2"/>
    <x v="6"/>
    <n v="52952"/>
  </r>
  <r>
    <x v="246"/>
    <x v="0"/>
    <x v="2"/>
    <x v="0"/>
    <n v="11986"/>
  </r>
  <r>
    <x v="246"/>
    <x v="0"/>
    <x v="2"/>
    <x v="1"/>
    <n v="4999"/>
  </r>
  <r>
    <x v="246"/>
    <x v="0"/>
    <x v="2"/>
    <x v="2"/>
    <n v="25500"/>
  </r>
  <r>
    <x v="246"/>
    <x v="0"/>
    <x v="2"/>
    <x v="3"/>
    <n v="46143"/>
  </r>
  <r>
    <x v="246"/>
    <x v="0"/>
    <x v="2"/>
    <x v="4"/>
    <n v="135641"/>
  </r>
  <r>
    <x v="246"/>
    <x v="0"/>
    <x v="2"/>
    <x v="5"/>
    <n v="9658"/>
  </r>
  <r>
    <x v="246"/>
    <x v="0"/>
    <x v="10"/>
    <x v="0"/>
    <n v="2922"/>
  </r>
  <r>
    <x v="246"/>
    <x v="0"/>
    <x v="10"/>
    <x v="1"/>
    <n v="271"/>
  </r>
  <r>
    <x v="246"/>
    <x v="0"/>
    <x v="10"/>
    <x v="2"/>
    <n v="3938"/>
  </r>
  <r>
    <x v="246"/>
    <x v="0"/>
    <x v="10"/>
    <x v="3"/>
    <n v="11145"/>
  </r>
  <r>
    <x v="246"/>
    <x v="0"/>
    <x v="10"/>
    <x v="4"/>
    <n v="14213"/>
  </r>
  <r>
    <x v="246"/>
    <x v="0"/>
    <x v="3"/>
    <x v="6"/>
    <n v="30240"/>
  </r>
  <r>
    <x v="246"/>
    <x v="0"/>
    <x v="3"/>
    <x v="0"/>
    <n v="12478"/>
  </r>
  <r>
    <x v="246"/>
    <x v="0"/>
    <x v="3"/>
    <x v="1"/>
    <n v="4520"/>
  </r>
  <r>
    <x v="246"/>
    <x v="0"/>
    <x v="3"/>
    <x v="2"/>
    <n v="21275"/>
  </r>
  <r>
    <x v="246"/>
    <x v="0"/>
    <x v="3"/>
    <x v="3"/>
    <n v="153514"/>
  </r>
  <r>
    <x v="246"/>
    <x v="0"/>
    <x v="3"/>
    <x v="4"/>
    <n v="138090"/>
  </r>
  <r>
    <x v="246"/>
    <x v="0"/>
    <x v="3"/>
    <x v="5"/>
    <n v="22921"/>
  </r>
  <r>
    <x v="246"/>
    <x v="0"/>
    <x v="4"/>
    <x v="6"/>
    <n v="91284"/>
  </r>
  <r>
    <x v="246"/>
    <x v="0"/>
    <x v="4"/>
    <x v="0"/>
    <n v="37443"/>
  </r>
  <r>
    <x v="246"/>
    <x v="0"/>
    <x v="4"/>
    <x v="1"/>
    <n v="14280"/>
  </r>
  <r>
    <x v="246"/>
    <x v="0"/>
    <x v="4"/>
    <x v="2"/>
    <n v="46342"/>
  </r>
  <r>
    <x v="246"/>
    <x v="0"/>
    <x v="4"/>
    <x v="3"/>
    <n v="71461"/>
  </r>
  <r>
    <x v="246"/>
    <x v="0"/>
    <x v="4"/>
    <x v="4"/>
    <n v="353951"/>
  </r>
  <r>
    <x v="246"/>
    <x v="0"/>
    <x v="4"/>
    <x v="5"/>
    <n v="828"/>
  </r>
  <r>
    <x v="246"/>
    <x v="0"/>
    <x v="5"/>
    <x v="6"/>
    <n v="29043"/>
  </r>
  <r>
    <x v="246"/>
    <x v="0"/>
    <x v="5"/>
    <x v="0"/>
    <n v="6702"/>
  </r>
  <r>
    <x v="246"/>
    <x v="0"/>
    <x v="5"/>
    <x v="1"/>
    <n v="1260"/>
  </r>
  <r>
    <x v="246"/>
    <x v="0"/>
    <x v="5"/>
    <x v="2"/>
    <n v="25609"/>
  </r>
  <r>
    <x v="246"/>
    <x v="0"/>
    <x v="5"/>
    <x v="3"/>
    <n v="67688"/>
  </r>
  <r>
    <x v="246"/>
    <x v="0"/>
    <x v="5"/>
    <x v="4"/>
    <n v="44813"/>
  </r>
  <r>
    <x v="246"/>
    <x v="0"/>
    <x v="5"/>
    <x v="5"/>
    <n v="0"/>
  </r>
  <r>
    <x v="246"/>
    <x v="0"/>
    <x v="6"/>
    <x v="6"/>
    <n v="17504"/>
  </r>
  <r>
    <x v="246"/>
    <x v="0"/>
    <x v="6"/>
    <x v="0"/>
    <n v="35018"/>
  </r>
  <r>
    <x v="246"/>
    <x v="0"/>
    <x v="6"/>
    <x v="1"/>
    <n v="15156"/>
  </r>
  <r>
    <x v="246"/>
    <x v="0"/>
    <x v="6"/>
    <x v="2"/>
    <n v="27287"/>
  </r>
  <r>
    <x v="246"/>
    <x v="0"/>
    <x v="6"/>
    <x v="3"/>
    <n v="88585"/>
  </r>
  <r>
    <x v="246"/>
    <x v="0"/>
    <x v="6"/>
    <x v="4"/>
    <n v="344686"/>
  </r>
  <r>
    <x v="246"/>
    <x v="0"/>
    <x v="6"/>
    <x v="5"/>
    <n v="42878"/>
  </r>
  <r>
    <x v="246"/>
    <x v="0"/>
    <x v="7"/>
    <x v="6"/>
    <n v="46257"/>
  </r>
  <r>
    <x v="246"/>
    <x v="0"/>
    <x v="7"/>
    <x v="0"/>
    <n v="45790"/>
  </r>
  <r>
    <x v="246"/>
    <x v="0"/>
    <x v="7"/>
    <x v="1"/>
    <n v="24472"/>
  </r>
  <r>
    <x v="246"/>
    <x v="0"/>
    <x v="7"/>
    <x v="2"/>
    <n v="5819"/>
  </r>
  <r>
    <x v="246"/>
    <x v="0"/>
    <x v="7"/>
    <x v="3"/>
    <n v="65531"/>
  </r>
  <r>
    <x v="246"/>
    <x v="0"/>
    <x v="7"/>
    <x v="4"/>
    <n v="341064"/>
  </r>
  <r>
    <x v="246"/>
    <x v="0"/>
    <x v="7"/>
    <x v="5"/>
    <n v="21810"/>
  </r>
  <r>
    <x v="246"/>
    <x v="2"/>
    <x v="7"/>
    <x v="6"/>
    <n v="74990"/>
  </r>
  <r>
    <x v="246"/>
    <x v="1"/>
    <x v="0"/>
    <x v="6"/>
    <n v="6678"/>
  </r>
  <r>
    <x v="246"/>
    <x v="1"/>
    <x v="0"/>
    <x v="3"/>
    <n v="208"/>
  </r>
  <r>
    <x v="246"/>
    <x v="1"/>
    <x v="1"/>
    <x v="6"/>
    <n v="5632"/>
  </r>
  <r>
    <x v="246"/>
    <x v="1"/>
    <x v="2"/>
    <x v="3"/>
    <n v="3609"/>
  </r>
  <r>
    <x v="246"/>
    <x v="1"/>
    <x v="9"/>
    <x v="8"/>
    <n v="8064"/>
  </r>
  <r>
    <x v="246"/>
    <x v="1"/>
    <x v="9"/>
    <x v="8"/>
    <n v="631"/>
  </r>
  <r>
    <x v="246"/>
    <x v="1"/>
    <x v="10"/>
    <x v="6"/>
    <n v="340"/>
  </r>
  <r>
    <x v="246"/>
    <x v="1"/>
    <x v="3"/>
    <x v="6"/>
    <n v="47334"/>
  </r>
  <r>
    <x v="246"/>
    <x v="1"/>
    <x v="4"/>
    <x v="6"/>
    <n v="89765"/>
  </r>
  <r>
    <x v="246"/>
    <x v="1"/>
    <x v="5"/>
    <x v="6"/>
    <n v="149659"/>
  </r>
  <r>
    <x v="246"/>
    <x v="1"/>
    <x v="5"/>
    <x v="3"/>
    <n v="11467"/>
  </r>
  <r>
    <x v="246"/>
    <x v="1"/>
    <x v="6"/>
    <x v="6"/>
    <n v="24376"/>
  </r>
  <r>
    <x v="246"/>
    <x v="1"/>
    <x v="6"/>
    <x v="3"/>
    <n v="5542"/>
  </r>
  <r>
    <x v="246"/>
    <x v="1"/>
    <x v="6"/>
    <x v="7"/>
    <n v="69123"/>
  </r>
  <r>
    <x v="246"/>
    <x v="1"/>
    <x v="6"/>
    <x v="5"/>
    <n v="5207"/>
  </r>
  <r>
    <x v="246"/>
    <x v="1"/>
    <x v="8"/>
    <x v="5"/>
    <n v="12434"/>
  </r>
  <r>
    <x v="246"/>
    <x v="1"/>
    <x v="7"/>
    <x v="6"/>
    <n v="44362"/>
  </r>
  <r>
    <x v="246"/>
    <x v="1"/>
    <x v="7"/>
    <x v="3"/>
    <n v="75818"/>
  </r>
  <r>
    <x v="246"/>
    <x v="1"/>
    <x v="7"/>
    <x v="5"/>
    <n v="7995"/>
  </r>
  <r>
    <x v="247"/>
    <x v="0"/>
    <x v="0"/>
    <x v="6"/>
    <n v="164"/>
  </r>
  <r>
    <x v="247"/>
    <x v="0"/>
    <x v="0"/>
    <x v="0"/>
    <n v="22073"/>
  </r>
  <r>
    <x v="247"/>
    <x v="0"/>
    <x v="0"/>
    <x v="1"/>
    <n v="7075"/>
  </r>
  <r>
    <x v="247"/>
    <x v="0"/>
    <x v="0"/>
    <x v="2"/>
    <n v="48518"/>
  </r>
  <r>
    <x v="247"/>
    <x v="0"/>
    <x v="0"/>
    <x v="3"/>
    <n v="113734"/>
  </r>
  <r>
    <x v="247"/>
    <x v="0"/>
    <x v="0"/>
    <x v="4"/>
    <n v="282067"/>
  </r>
  <r>
    <x v="247"/>
    <x v="0"/>
    <x v="0"/>
    <x v="5"/>
    <n v="2983"/>
  </r>
  <r>
    <x v="247"/>
    <x v="0"/>
    <x v="1"/>
    <x v="6"/>
    <n v="30166"/>
  </r>
  <r>
    <x v="247"/>
    <x v="0"/>
    <x v="1"/>
    <x v="0"/>
    <n v="11823"/>
  </r>
  <r>
    <x v="247"/>
    <x v="0"/>
    <x v="1"/>
    <x v="1"/>
    <n v="3518"/>
  </r>
  <r>
    <x v="247"/>
    <x v="0"/>
    <x v="1"/>
    <x v="2"/>
    <n v="36148"/>
  </r>
  <r>
    <x v="247"/>
    <x v="0"/>
    <x v="1"/>
    <x v="3"/>
    <n v="42552"/>
  </r>
  <r>
    <x v="247"/>
    <x v="0"/>
    <x v="1"/>
    <x v="4"/>
    <n v="120434"/>
  </r>
  <r>
    <x v="247"/>
    <x v="0"/>
    <x v="1"/>
    <x v="5"/>
    <n v="14047"/>
  </r>
  <r>
    <x v="247"/>
    <x v="0"/>
    <x v="2"/>
    <x v="6"/>
    <n v="59937"/>
  </r>
  <r>
    <x v="247"/>
    <x v="0"/>
    <x v="2"/>
    <x v="0"/>
    <n v="11551"/>
  </r>
  <r>
    <x v="247"/>
    <x v="0"/>
    <x v="2"/>
    <x v="1"/>
    <n v="5130"/>
  </r>
  <r>
    <x v="247"/>
    <x v="0"/>
    <x v="2"/>
    <x v="2"/>
    <n v="26016"/>
  </r>
  <r>
    <x v="247"/>
    <x v="0"/>
    <x v="2"/>
    <x v="3"/>
    <n v="47923"/>
  </r>
  <r>
    <x v="247"/>
    <x v="0"/>
    <x v="2"/>
    <x v="4"/>
    <n v="114509"/>
  </r>
  <r>
    <x v="247"/>
    <x v="0"/>
    <x v="2"/>
    <x v="5"/>
    <n v="8387"/>
  </r>
  <r>
    <x v="247"/>
    <x v="0"/>
    <x v="10"/>
    <x v="0"/>
    <n v="3167"/>
  </r>
  <r>
    <x v="247"/>
    <x v="0"/>
    <x v="10"/>
    <x v="1"/>
    <n v="359"/>
  </r>
  <r>
    <x v="247"/>
    <x v="0"/>
    <x v="10"/>
    <x v="2"/>
    <n v="4041"/>
  </r>
  <r>
    <x v="247"/>
    <x v="0"/>
    <x v="10"/>
    <x v="3"/>
    <n v="10568"/>
  </r>
  <r>
    <x v="247"/>
    <x v="0"/>
    <x v="10"/>
    <x v="4"/>
    <n v="17375"/>
  </r>
  <r>
    <x v="247"/>
    <x v="0"/>
    <x v="3"/>
    <x v="6"/>
    <n v="31320"/>
  </r>
  <r>
    <x v="247"/>
    <x v="0"/>
    <x v="3"/>
    <x v="0"/>
    <n v="12398"/>
  </r>
  <r>
    <x v="247"/>
    <x v="0"/>
    <x v="3"/>
    <x v="1"/>
    <n v="4658"/>
  </r>
  <r>
    <x v="247"/>
    <x v="0"/>
    <x v="3"/>
    <x v="2"/>
    <n v="25645"/>
  </r>
  <r>
    <x v="247"/>
    <x v="0"/>
    <x v="3"/>
    <x v="3"/>
    <n v="163099"/>
  </r>
  <r>
    <x v="247"/>
    <x v="0"/>
    <x v="3"/>
    <x v="4"/>
    <n v="118541"/>
  </r>
  <r>
    <x v="247"/>
    <x v="0"/>
    <x v="3"/>
    <x v="5"/>
    <n v="21452"/>
  </r>
  <r>
    <x v="247"/>
    <x v="0"/>
    <x v="4"/>
    <x v="6"/>
    <n v="102485"/>
  </r>
  <r>
    <x v="247"/>
    <x v="0"/>
    <x v="4"/>
    <x v="0"/>
    <n v="33180"/>
  </r>
  <r>
    <x v="247"/>
    <x v="0"/>
    <x v="4"/>
    <x v="1"/>
    <n v="12559"/>
  </r>
  <r>
    <x v="247"/>
    <x v="0"/>
    <x v="4"/>
    <x v="2"/>
    <n v="47019"/>
  </r>
  <r>
    <x v="247"/>
    <x v="0"/>
    <x v="4"/>
    <x v="3"/>
    <n v="74599"/>
  </r>
  <r>
    <x v="247"/>
    <x v="0"/>
    <x v="4"/>
    <x v="4"/>
    <n v="332868"/>
  </r>
  <r>
    <x v="247"/>
    <x v="0"/>
    <x v="4"/>
    <x v="5"/>
    <n v="1013"/>
  </r>
  <r>
    <x v="247"/>
    <x v="0"/>
    <x v="5"/>
    <x v="6"/>
    <n v="27280"/>
  </r>
  <r>
    <x v="247"/>
    <x v="0"/>
    <x v="5"/>
    <x v="0"/>
    <n v="5733"/>
  </r>
  <r>
    <x v="247"/>
    <x v="0"/>
    <x v="5"/>
    <x v="1"/>
    <n v="1291"/>
  </r>
  <r>
    <x v="247"/>
    <x v="0"/>
    <x v="5"/>
    <x v="2"/>
    <n v="25604"/>
  </r>
  <r>
    <x v="247"/>
    <x v="0"/>
    <x v="5"/>
    <x v="3"/>
    <n v="69821"/>
  </r>
  <r>
    <x v="247"/>
    <x v="0"/>
    <x v="5"/>
    <x v="4"/>
    <n v="41347"/>
  </r>
  <r>
    <x v="247"/>
    <x v="0"/>
    <x v="5"/>
    <x v="5"/>
    <n v="0"/>
  </r>
  <r>
    <x v="247"/>
    <x v="0"/>
    <x v="6"/>
    <x v="6"/>
    <n v="18901"/>
  </r>
  <r>
    <x v="247"/>
    <x v="0"/>
    <x v="6"/>
    <x v="0"/>
    <n v="31925"/>
  </r>
  <r>
    <x v="247"/>
    <x v="0"/>
    <x v="6"/>
    <x v="1"/>
    <n v="15725"/>
  </r>
  <r>
    <x v="247"/>
    <x v="0"/>
    <x v="6"/>
    <x v="2"/>
    <n v="27892"/>
  </r>
  <r>
    <x v="247"/>
    <x v="0"/>
    <x v="6"/>
    <x v="3"/>
    <n v="90891"/>
  </r>
  <r>
    <x v="247"/>
    <x v="0"/>
    <x v="6"/>
    <x v="4"/>
    <n v="305753"/>
  </r>
  <r>
    <x v="247"/>
    <x v="0"/>
    <x v="6"/>
    <x v="5"/>
    <n v="40267"/>
  </r>
  <r>
    <x v="247"/>
    <x v="0"/>
    <x v="7"/>
    <x v="6"/>
    <n v="46699"/>
  </r>
  <r>
    <x v="247"/>
    <x v="0"/>
    <x v="7"/>
    <x v="0"/>
    <n v="45387"/>
  </r>
  <r>
    <x v="247"/>
    <x v="0"/>
    <x v="7"/>
    <x v="1"/>
    <n v="24856"/>
  </r>
  <r>
    <x v="247"/>
    <x v="0"/>
    <x v="7"/>
    <x v="2"/>
    <n v="5651"/>
  </r>
  <r>
    <x v="247"/>
    <x v="0"/>
    <x v="7"/>
    <x v="3"/>
    <n v="85059"/>
  </r>
  <r>
    <x v="247"/>
    <x v="0"/>
    <x v="7"/>
    <x v="4"/>
    <n v="328222"/>
  </r>
  <r>
    <x v="247"/>
    <x v="0"/>
    <x v="7"/>
    <x v="5"/>
    <n v="21250"/>
  </r>
  <r>
    <x v="247"/>
    <x v="2"/>
    <x v="7"/>
    <x v="6"/>
    <n v="90177"/>
  </r>
  <r>
    <x v="247"/>
    <x v="1"/>
    <x v="0"/>
    <x v="6"/>
    <n v="35185"/>
  </r>
  <r>
    <x v="247"/>
    <x v="1"/>
    <x v="0"/>
    <x v="3"/>
    <n v="183"/>
  </r>
  <r>
    <x v="247"/>
    <x v="1"/>
    <x v="1"/>
    <x v="6"/>
    <n v="3390"/>
  </r>
  <r>
    <x v="247"/>
    <x v="1"/>
    <x v="2"/>
    <x v="3"/>
    <n v="3826"/>
  </r>
  <r>
    <x v="247"/>
    <x v="1"/>
    <x v="9"/>
    <x v="8"/>
    <n v="7833"/>
  </r>
  <r>
    <x v="247"/>
    <x v="1"/>
    <x v="9"/>
    <x v="8"/>
    <n v="659"/>
  </r>
  <r>
    <x v="247"/>
    <x v="1"/>
    <x v="10"/>
    <x v="6"/>
    <n v="365"/>
  </r>
  <r>
    <x v="247"/>
    <x v="1"/>
    <x v="3"/>
    <x v="6"/>
    <n v="43549"/>
  </r>
  <r>
    <x v="247"/>
    <x v="1"/>
    <x v="4"/>
    <x v="6"/>
    <n v="89207"/>
  </r>
  <r>
    <x v="247"/>
    <x v="1"/>
    <x v="5"/>
    <x v="6"/>
    <n v="157709"/>
  </r>
  <r>
    <x v="247"/>
    <x v="1"/>
    <x v="5"/>
    <x v="3"/>
    <n v="12526"/>
  </r>
  <r>
    <x v="247"/>
    <x v="1"/>
    <x v="6"/>
    <x v="6"/>
    <n v="28293"/>
  </r>
  <r>
    <x v="247"/>
    <x v="1"/>
    <x v="6"/>
    <x v="3"/>
    <n v="54742"/>
  </r>
  <r>
    <x v="247"/>
    <x v="1"/>
    <x v="6"/>
    <x v="7"/>
    <n v="90237"/>
  </r>
  <r>
    <x v="247"/>
    <x v="1"/>
    <x v="6"/>
    <x v="5"/>
    <n v="4732"/>
  </r>
  <r>
    <x v="247"/>
    <x v="1"/>
    <x v="8"/>
    <x v="5"/>
    <n v="12631"/>
  </r>
  <r>
    <x v="247"/>
    <x v="1"/>
    <x v="7"/>
    <x v="6"/>
    <n v="38798"/>
  </r>
  <r>
    <x v="247"/>
    <x v="1"/>
    <x v="7"/>
    <x v="3"/>
    <n v="76690"/>
  </r>
  <r>
    <x v="247"/>
    <x v="1"/>
    <x v="7"/>
    <x v="5"/>
    <n v="7810"/>
  </r>
  <r>
    <x v="248"/>
    <x v="0"/>
    <x v="0"/>
    <x v="6"/>
    <n v="42"/>
  </r>
  <r>
    <x v="248"/>
    <x v="0"/>
    <x v="0"/>
    <x v="0"/>
    <n v="21487"/>
  </r>
  <r>
    <x v="248"/>
    <x v="0"/>
    <x v="0"/>
    <x v="1"/>
    <n v="6319"/>
  </r>
  <r>
    <x v="248"/>
    <x v="0"/>
    <x v="0"/>
    <x v="2"/>
    <n v="42762"/>
  </r>
  <r>
    <x v="248"/>
    <x v="0"/>
    <x v="0"/>
    <x v="3"/>
    <n v="128465"/>
  </r>
  <r>
    <x v="248"/>
    <x v="0"/>
    <x v="0"/>
    <x v="4"/>
    <n v="218244"/>
  </r>
  <r>
    <x v="248"/>
    <x v="0"/>
    <x v="0"/>
    <x v="5"/>
    <n v="1728"/>
  </r>
  <r>
    <x v="248"/>
    <x v="0"/>
    <x v="1"/>
    <x v="6"/>
    <n v="35798"/>
  </r>
  <r>
    <x v="248"/>
    <x v="0"/>
    <x v="1"/>
    <x v="0"/>
    <n v="9458"/>
  </r>
  <r>
    <x v="248"/>
    <x v="0"/>
    <x v="1"/>
    <x v="1"/>
    <n v="2260"/>
  </r>
  <r>
    <x v="248"/>
    <x v="0"/>
    <x v="1"/>
    <x v="2"/>
    <n v="34287"/>
  </r>
  <r>
    <x v="248"/>
    <x v="0"/>
    <x v="1"/>
    <x v="3"/>
    <n v="46840"/>
  </r>
  <r>
    <x v="248"/>
    <x v="0"/>
    <x v="1"/>
    <x v="4"/>
    <n v="83431"/>
  </r>
  <r>
    <x v="248"/>
    <x v="0"/>
    <x v="1"/>
    <x v="5"/>
    <n v="9504"/>
  </r>
  <r>
    <x v="248"/>
    <x v="0"/>
    <x v="2"/>
    <x v="6"/>
    <n v="46815"/>
  </r>
  <r>
    <x v="248"/>
    <x v="0"/>
    <x v="2"/>
    <x v="0"/>
    <n v="8882"/>
  </r>
  <r>
    <x v="248"/>
    <x v="0"/>
    <x v="2"/>
    <x v="1"/>
    <n v="3762"/>
  </r>
  <r>
    <x v="248"/>
    <x v="0"/>
    <x v="2"/>
    <x v="2"/>
    <n v="24959"/>
  </r>
  <r>
    <x v="248"/>
    <x v="0"/>
    <x v="2"/>
    <x v="3"/>
    <n v="48261"/>
  </r>
  <r>
    <x v="248"/>
    <x v="0"/>
    <x v="2"/>
    <x v="4"/>
    <n v="89285"/>
  </r>
  <r>
    <x v="248"/>
    <x v="0"/>
    <x v="2"/>
    <x v="5"/>
    <n v="6781"/>
  </r>
  <r>
    <x v="248"/>
    <x v="0"/>
    <x v="10"/>
    <x v="0"/>
    <n v="1984"/>
  </r>
  <r>
    <x v="248"/>
    <x v="0"/>
    <x v="10"/>
    <x v="1"/>
    <n v="192"/>
  </r>
  <r>
    <x v="248"/>
    <x v="0"/>
    <x v="10"/>
    <x v="2"/>
    <n v="3730"/>
  </r>
  <r>
    <x v="248"/>
    <x v="0"/>
    <x v="10"/>
    <x v="3"/>
    <n v="9775"/>
  </r>
  <r>
    <x v="248"/>
    <x v="0"/>
    <x v="10"/>
    <x v="4"/>
    <n v="11947"/>
  </r>
  <r>
    <x v="248"/>
    <x v="0"/>
    <x v="3"/>
    <x v="6"/>
    <n v="27950"/>
  </r>
  <r>
    <x v="248"/>
    <x v="0"/>
    <x v="3"/>
    <x v="0"/>
    <n v="9049"/>
  </r>
  <r>
    <x v="248"/>
    <x v="0"/>
    <x v="3"/>
    <x v="1"/>
    <n v="3384"/>
  </r>
  <r>
    <x v="248"/>
    <x v="0"/>
    <x v="3"/>
    <x v="2"/>
    <n v="22647"/>
  </r>
  <r>
    <x v="248"/>
    <x v="0"/>
    <x v="3"/>
    <x v="3"/>
    <n v="188166"/>
  </r>
  <r>
    <x v="248"/>
    <x v="0"/>
    <x v="3"/>
    <x v="4"/>
    <n v="72415"/>
  </r>
  <r>
    <x v="248"/>
    <x v="0"/>
    <x v="3"/>
    <x v="5"/>
    <n v="14626"/>
  </r>
  <r>
    <x v="248"/>
    <x v="0"/>
    <x v="4"/>
    <x v="6"/>
    <n v="183816"/>
  </r>
  <r>
    <x v="248"/>
    <x v="0"/>
    <x v="4"/>
    <x v="0"/>
    <n v="30785"/>
  </r>
  <r>
    <x v="248"/>
    <x v="0"/>
    <x v="4"/>
    <x v="1"/>
    <n v="7269"/>
  </r>
  <r>
    <x v="248"/>
    <x v="0"/>
    <x v="4"/>
    <x v="2"/>
    <n v="44704"/>
  </r>
  <r>
    <x v="248"/>
    <x v="0"/>
    <x v="4"/>
    <x v="3"/>
    <n v="77730"/>
  </r>
  <r>
    <x v="248"/>
    <x v="0"/>
    <x v="4"/>
    <x v="4"/>
    <n v="279190"/>
  </r>
  <r>
    <x v="248"/>
    <x v="0"/>
    <x v="4"/>
    <x v="5"/>
    <n v="504"/>
  </r>
  <r>
    <x v="248"/>
    <x v="0"/>
    <x v="5"/>
    <x v="6"/>
    <n v="20378"/>
  </r>
  <r>
    <x v="248"/>
    <x v="0"/>
    <x v="5"/>
    <x v="0"/>
    <n v="4991"/>
  </r>
  <r>
    <x v="248"/>
    <x v="0"/>
    <x v="5"/>
    <x v="1"/>
    <n v="993"/>
  </r>
  <r>
    <x v="248"/>
    <x v="0"/>
    <x v="5"/>
    <x v="2"/>
    <n v="24183"/>
  </r>
  <r>
    <x v="248"/>
    <x v="0"/>
    <x v="5"/>
    <x v="3"/>
    <n v="61075"/>
  </r>
  <r>
    <x v="248"/>
    <x v="0"/>
    <x v="5"/>
    <x v="4"/>
    <n v="30831"/>
  </r>
  <r>
    <x v="248"/>
    <x v="0"/>
    <x v="5"/>
    <x v="5"/>
    <n v="0"/>
  </r>
  <r>
    <x v="248"/>
    <x v="0"/>
    <x v="6"/>
    <x v="6"/>
    <n v="46320"/>
  </r>
  <r>
    <x v="248"/>
    <x v="0"/>
    <x v="6"/>
    <x v="0"/>
    <n v="24961"/>
  </r>
  <r>
    <x v="248"/>
    <x v="0"/>
    <x v="6"/>
    <x v="1"/>
    <n v="11882"/>
  </r>
  <r>
    <x v="248"/>
    <x v="0"/>
    <x v="6"/>
    <x v="2"/>
    <n v="26175"/>
  </r>
  <r>
    <x v="248"/>
    <x v="0"/>
    <x v="6"/>
    <x v="3"/>
    <n v="105300"/>
  </r>
  <r>
    <x v="248"/>
    <x v="0"/>
    <x v="6"/>
    <x v="4"/>
    <n v="251335"/>
  </r>
  <r>
    <x v="248"/>
    <x v="0"/>
    <x v="6"/>
    <x v="5"/>
    <n v="32249"/>
  </r>
  <r>
    <x v="248"/>
    <x v="0"/>
    <x v="7"/>
    <x v="6"/>
    <n v="40138"/>
  </r>
  <r>
    <x v="248"/>
    <x v="0"/>
    <x v="7"/>
    <x v="0"/>
    <n v="35792"/>
  </r>
  <r>
    <x v="248"/>
    <x v="0"/>
    <x v="7"/>
    <x v="1"/>
    <n v="19341"/>
  </r>
  <r>
    <x v="248"/>
    <x v="0"/>
    <x v="7"/>
    <x v="2"/>
    <n v="5323"/>
  </r>
  <r>
    <x v="248"/>
    <x v="0"/>
    <x v="7"/>
    <x v="3"/>
    <n v="61157"/>
  </r>
  <r>
    <x v="248"/>
    <x v="0"/>
    <x v="7"/>
    <x v="4"/>
    <n v="278485"/>
  </r>
  <r>
    <x v="248"/>
    <x v="0"/>
    <x v="7"/>
    <x v="5"/>
    <n v="18186"/>
  </r>
  <r>
    <x v="248"/>
    <x v="2"/>
    <x v="7"/>
    <x v="6"/>
    <n v="59447"/>
  </r>
  <r>
    <x v="248"/>
    <x v="1"/>
    <x v="0"/>
    <x v="6"/>
    <n v="1239"/>
  </r>
  <r>
    <x v="248"/>
    <x v="1"/>
    <x v="0"/>
    <x v="3"/>
    <n v="195"/>
  </r>
  <r>
    <x v="248"/>
    <x v="1"/>
    <x v="1"/>
    <x v="6"/>
    <n v="3468"/>
  </r>
  <r>
    <x v="248"/>
    <x v="1"/>
    <x v="2"/>
    <x v="3"/>
    <n v="3749"/>
  </r>
  <r>
    <x v="248"/>
    <x v="1"/>
    <x v="9"/>
    <x v="8"/>
    <n v="5626"/>
  </r>
  <r>
    <x v="248"/>
    <x v="1"/>
    <x v="9"/>
    <x v="8"/>
    <n v="416"/>
  </r>
  <r>
    <x v="248"/>
    <x v="1"/>
    <x v="3"/>
    <x v="6"/>
    <n v="109776"/>
  </r>
  <r>
    <x v="248"/>
    <x v="1"/>
    <x v="4"/>
    <x v="6"/>
    <n v="84134"/>
  </r>
  <r>
    <x v="248"/>
    <x v="1"/>
    <x v="5"/>
    <x v="6"/>
    <n v="134920"/>
  </r>
  <r>
    <x v="248"/>
    <x v="1"/>
    <x v="5"/>
    <x v="3"/>
    <n v="11335"/>
  </r>
  <r>
    <x v="248"/>
    <x v="1"/>
    <x v="6"/>
    <x v="6"/>
    <n v="26166"/>
  </r>
  <r>
    <x v="248"/>
    <x v="1"/>
    <x v="6"/>
    <x v="3"/>
    <n v="67951"/>
  </r>
  <r>
    <x v="248"/>
    <x v="1"/>
    <x v="6"/>
    <x v="7"/>
    <n v="107174"/>
  </r>
  <r>
    <x v="248"/>
    <x v="1"/>
    <x v="6"/>
    <x v="5"/>
    <n v="4640"/>
  </r>
  <r>
    <x v="248"/>
    <x v="1"/>
    <x v="8"/>
    <x v="5"/>
    <n v="8801"/>
  </r>
  <r>
    <x v="248"/>
    <x v="1"/>
    <x v="7"/>
    <x v="6"/>
    <n v="30335"/>
  </r>
  <r>
    <x v="248"/>
    <x v="1"/>
    <x v="7"/>
    <x v="3"/>
    <n v="71289"/>
  </r>
  <r>
    <x v="248"/>
    <x v="1"/>
    <x v="7"/>
    <x v="5"/>
    <n v="7223"/>
  </r>
  <r>
    <x v="249"/>
    <x v="0"/>
    <x v="0"/>
    <x v="6"/>
    <n v="567"/>
  </r>
  <r>
    <x v="249"/>
    <x v="0"/>
    <x v="0"/>
    <x v="0"/>
    <n v="13684"/>
  </r>
  <r>
    <x v="249"/>
    <x v="0"/>
    <x v="0"/>
    <x v="1"/>
    <n v="3093"/>
  </r>
  <r>
    <x v="249"/>
    <x v="0"/>
    <x v="0"/>
    <x v="2"/>
    <n v="48404"/>
  </r>
  <r>
    <x v="249"/>
    <x v="0"/>
    <x v="0"/>
    <x v="3"/>
    <n v="145976"/>
  </r>
  <r>
    <x v="249"/>
    <x v="0"/>
    <x v="0"/>
    <x v="4"/>
    <n v="114858"/>
  </r>
  <r>
    <x v="249"/>
    <x v="0"/>
    <x v="0"/>
    <x v="5"/>
    <n v="1251"/>
  </r>
  <r>
    <x v="249"/>
    <x v="0"/>
    <x v="1"/>
    <x v="6"/>
    <n v="76519"/>
  </r>
  <r>
    <x v="249"/>
    <x v="0"/>
    <x v="1"/>
    <x v="0"/>
    <n v="5994"/>
  </r>
  <r>
    <x v="249"/>
    <x v="0"/>
    <x v="1"/>
    <x v="1"/>
    <n v="1173"/>
  </r>
  <r>
    <x v="249"/>
    <x v="0"/>
    <x v="1"/>
    <x v="2"/>
    <n v="35957"/>
  </r>
  <r>
    <x v="249"/>
    <x v="0"/>
    <x v="1"/>
    <x v="3"/>
    <n v="50604"/>
  </r>
  <r>
    <x v="249"/>
    <x v="0"/>
    <x v="1"/>
    <x v="4"/>
    <n v="39724"/>
  </r>
  <r>
    <x v="249"/>
    <x v="0"/>
    <x v="1"/>
    <x v="5"/>
    <n v="4159"/>
  </r>
  <r>
    <x v="249"/>
    <x v="0"/>
    <x v="2"/>
    <x v="6"/>
    <n v="57606"/>
  </r>
  <r>
    <x v="249"/>
    <x v="0"/>
    <x v="2"/>
    <x v="0"/>
    <n v="6131"/>
  </r>
  <r>
    <x v="249"/>
    <x v="0"/>
    <x v="2"/>
    <x v="1"/>
    <n v="1825"/>
  </r>
  <r>
    <x v="249"/>
    <x v="0"/>
    <x v="2"/>
    <x v="2"/>
    <n v="25093"/>
  </r>
  <r>
    <x v="249"/>
    <x v="0"/>
    <x v="2"/>
    <x v="3"/>
    <n v="61554"/>
  </r>
  <r>
    <x v="249"/>
    <x v="0"/>
    <x v="2"/>
    <x v="4"/>
    <n v="41656"/>
  </r>
  <r>
    <x v="249"/>
    <x v="0"/>
    <x v="2"/>
    <x v="5"/>
    <n v="3202"/>
  </r>
  <r>
    <x v="249"/>
    <x v="0"/>
    <x v="10"/>
    <x v="0"/>
    <n v="896"/>
  </r>
  <r>
    <x v="249"/>
    <x v="0"/>
    <x v="10"/>
    <x v="1"/>
    <n v="88"/>
  </r>
  <r>
    <x v="249"/>
    <x v="0"/>
    <x v="10"/>
    <x v="2"/>
    <n v="4071"/>
  </r>
  <r>
    <x v="249"/>
    <x v="0"/>
    <x v="10"/>
    <x v="3"/>
    <n v="9714"/>
  </r>
  <r>
    <x v="249"/>
    <x v="0"/>
    <x v="10"/>
    <x v="4"/>
    <n v="5333"/>
  </r>
  <r>
    <x v="249"/>
    <x v="0"/>
    <x v="3"/>
    <x v="6"/>
    <n v="39702"/>
  </r>
  <r>
    <x v="249"/>
    <x v="0"/>
    <x v="3"/>
    <x v="0"/>
    <n v="7875"/>
  </r>
  <r>
    <x v="249"/>
    <x v="0"/>
    <x v="3"/>
    <x v="1"/>
    <n v="2524"/>
  </r>
  <r>
    <x v="249"/>
    <x v="0"/>
    <x v="3"/>
    <x v="2"/>
    <n v="23068"/>
  </r>
  <r>
    <x v="249"/>
    <x v="0"/>
    <x v="3"/>
    <x v="3"/>
    <n v="199846"/>
  </r>
  <r>
    <x v="249"/>
    <x v="0"/>
    <x v="3"/>
    <x v="4"/>
    <n v="39112"/>
  </r>
  <r>
    <x v="249"/>
    <x v="0"/>
    <x v="3"/>
    <x v="5"/>
    <n v="9028"/>
  </r>
  <r>
    <x v="249"/>
    <x v="0"/>
    <x v="4"/>
    <x v="6"/>
    <n v="334200"/>
  </r>
  <r>
    <x v="249"/>
    <x v="0"/>
    <x v="4"/>
    <x v="0"/>
    <n v="23553"/>
  </r>
  <r>
    <x v="249"/>
    <x v="0"/>
    <x v="4"/>
    <x v="1"/>
    <n v="7194"/>
  </r>
  <r>
    <x v="249"/>
    <x v="0"/>
    <x v="4"/>
    <x v="2"/>
    <n v="46390"/>
  </r>
  <r>
    <x v="249"/>
    <x v="0"/>
    <x v="4"/>
    <x v="3"/>
    <n v="83907"/>
  </r>
  <r>
    <x v="249"/>
    <x v="0"/>
    <x v="4"/>
    <x v="4"/>
    <n v="137321"/>
  </r>
  <r>
    <x v="249"/>
    <x v="0"/>
    <x v="4"/>
    <x v="5"/>
    <n v="785"/>
  </r>
  <r>
    <x v="249"/>
    <x v="0"/>
    <x v="5"/>
    <x v="6"/>
    <n v="41710"/>
  </r>
  <r>
    <x v="249"/>
    <x v="0"/>
    <x v="5"/>
    <x v="0"/>
    <n v="2805"/>
  </r>
  <r>
    <x v="249"/>
    <x v="0"/>
    <x v="5"/>
    <x v="1"/>
    <n v="526"/>
  </r>
  <r>
    <x v="249"/>
    <x v="0"/>
    <x v="5"/>
    <x v="2"/>
    <n v="25431"/>
  </r>
  <r>
    <x v="249"/>
    <x v="0"/>
    <x v="5"/>
    <x v="3"/>
    <n v="57933"/>
  </r>
  <r>
    <x v="249"/>
    <x v="0"/>
    <x v="5"/>
    <x v="4"/>
    <n v="22526"/>
  </r>
  <r>
    <x v="249"/>
    <x v="0"/>
    <x v="5"/>
    <x v="5"/>
    <n v="0"/>
  </r>
  <r>
    <x v="249"/>
    <x v="0"/>
    <x v="6"/>
    <x v="6"/>
    <n v="83800"/>
  </r>
  <r>
    <x v="249"/>
    <x v="0"/>
    <x v="6"/>
    <x v="0"/>
    <n v="14496"/>
  </r>
  <r>
    <x v="249"/>
    <x v="0"/>
    <x v="6"/>
    <x v="1"/>
    <n v="6191"/>
  </r>
  <r>
    <x v="249"/>
    <x v="0"/>
    <x v="6"/>
    <x v="2"/>
    <n v="27774"/>
  </r>
  <r>
    <x v="249"/>
    <x v="0"/>
    <x v="6"/>
    <x v="3"/>
    <n v="142350"/>
  </r>
  <r>
    <x v="249"/>
    <x v="0"/>
    <x v="6"/>
    <x v="4"/>
    <n v="128008"/>
  </r>
  <r>
    <x v="249"/>
    <x v="0"/>
    <x v="6"/>
    <x v="5"/>
    <n v="18886"/>
  </r>
  <r>
    <x v="249"/>
    <x v="0"/>
    <x v="7"/>
    <x v="6"/>
    <n v="36962"/>
  </r>
  <r>
    <x v="249"/>
    <x v="0"/>
    <x v="7"/>
    <x v="0"/>
    <n v="25023"/>
  </r>
  <r>
    <x v="249"/>
    <x v="0"/>
    <x v="7"/>
    <x v="1"/>
    <n v="12592"/>
  </r>
  <r>
    <x v="249"/>
    <x v="0"/>
    <x v="7"/>
    <x v="2"/>
    <n v="5369"/>
  </r>
  <r>
    <x v="249"/>
    <x v="0"/>
    <x v="7"/>
    <x v="3"/>
    <n v="63670"/>
  </r>
  <r>
    <x v="249"/>
    <x v="0"/>
    <x v="7"/>
    <x v="4"/>
    <n v="166342"/>
  </r>
  <r>
    <x v="249"/>
    <x v="0"/>
    <x v="7"/>
    <x v="5"/>
    <n v="12144"/>
  </r>
  <r>
    <x v="249"/>
    <x v="2"/>
    <x v="7"/>
    <x v="6"/>
    <n v="87871"/>
  </r>
  <r>
    <x v="249"/>
    <x v="1"/>
    <x v="0"/>
    <x v="6"/>
    <n v="14954"/>
  </r>
  <r>
    <x v="249"/>
    <x v="1"/>
    <x v="0"/>
    <x v="3"/>
    <n v="138"/>
  </r>
  <r>
    <x v="249"/>
    <x v="1"/>
    <x v="1"/>
    <x v="6"/>
    <n v="20626"/>
  </r>
  <r>
    <x v="249"/>
    <x v="1"/>
    <x v="2"/>
    <x v="3"/>
    <n v="3943"/>
  </r>
  <r>
    <x v="249"/>
    <x v="1"/>
    <x v="9"/>
    <x v="8"/>
    <n v="329"/>
  </r>
  <r>
    <x v="249"/>
    <x v="1"/>
    <x v="9"/>
    <x v="8"/>
    <n v="3899"/>
  </r>
  <r>
    <x v="249"/>
    <x v="1"/>
    <x v="10"/>
    <x v="6"/>
    <n v="481"/>
  </r>
  <r>
    <x v="249"/>
    <x v="1"/>
    <x v="3"/>
    <x v="6"/>
    <n v="222766"/>
  </r>
  <r>
    <x v="249"/>
    <x v="1"/>
    <x v="4"/>
    <x v="6"/>
    <n v="92015"/>
  </r>
  <r>
    <x v="249"/>
    <x v="1"/>
    <x v="5"/>
    <x v="6"/>
    <n v="124737"/>
  </r>
  <r>
    <x v="249"/>
    <x v="1"/>
    <x v="5"/>
    <x v="3"/>
    <n v="12871"/>
  </r>
  <r>
    <x v="249"/>
    <x v="1"/>
    <x v="6"/>
    <x v="6"/>
    <n v="41179"/>
  </r>
  <r>
    <x v="249"/>
    <x v="1"/>
    <x v="6"/>
    <x v="3"/>
    <n v="75232"/>
  </r>
  <r>
    <x v="249"/>
    <x v="1"/>
    <x v="6"/>
    <x v="7"/>
    <n v="145404"/>
  </r>
  <r>
    <x v="249"/>
    <x v="1"/>
    <x v="6"/>
    <x v="5"/>
    <n v="6585"/>
  </r>
  <r>
    <x v="249"/>
    <x v="1"/>
    <x v="8"/>
    <x v="5"/>
    <n v="6813"/>
  </r>
  <r>
    <x v="249"/>
    <x v="1"/>
    <x v="7"/>
    <x v="6"/>
    <n v="31866"/>
  </r>
  <r>
    <x v="249"/>
    <x v="1"/>
    <x v="7"/>
    <x v="3"/>
    <n v="71894"/>
  </r>
  <r>
    <x v="249"/>
    <x v="1"/>
    <x v="7"/>
    <x v="5"/>
    <n v="5833"/>
  </r>
  <r>
    <x v="250"/>
    <x v="0"/>
    <x v="0"/>
    <x v="6"/>
    <n v="629"/>
  </r>
  <r>
    <x v="250"/>
    <x v="0"/>
    <x v="0"/>
    <x v="0"/>
    <n v="12443"/>
  </r>
  <r>
    <x v="250"/>
    <x v="0"/>
    <x v="0"/>
    <x v="1"/>
    <n v="1879"/>
  </r>
  <r>
    <x v="250"/>
    <x v="0"/>
    <x v="0"/>
    <x v="2"/>
    <n v="45878"/>
  </r>
  <r>
    <x v="250"/>
    <x v="0"/>
    <x v="0"/>
    <x v="3"/>
    <n v="146079"/>
  </r>
  <r>
    <x v="250"/>
    <x v="0"/>
    <x v="0"/>
    <x v="4"/>
    <n v="81734"/>
  </r>
  <r>
    <x v="250"/>
    <x v="0"/>
    <x v="0"/>
    <x v="5"/>
    <n v="797"/>
  </r>
  <r>
    <x v="250"/>
    <x v="0"/>
    <x v="1"/>
    <x v="6"/>
    <n v="112818"/>
  </r>
  <r>
    <x v="250"/>
    <x v="0"/>
    <x v="1"/>
    <x v="0"/>
    <n v="5726"/>
  </r>
  <r>
    <x v="250"/>
    <x v="0"/>
    <x v="1"/>
    <x v="1"/>
    <n v="754"/>
  </r>
  <r>
    <x v="250"/>
    <x v="0"/>
    <x v="1"/>
    <x v="2"/>
    <n v="35106"/>
  </r>
  <r>
    <x v="250"/>
    <x v="0"/>
    <x v="1"/>
    <x v="3"/>
    <n v="51012"/>
  </r>
  <r>
    <x v="250"/>
    <x v="0"/>
    <x v="1"/>
    <x v="4"/>
    <n v="26623"/>
  </r>
  <r>
    <x v="250"/>
    <x v="0"/>
    <x v="1"/>
    <x v="5"/>
    <n v="2810"/>
  </r>
  <r>
    <x v="250"/>
    <x v="0"/>
    <x v="2"/>
    <x v="6"/>
    <n v="69251"/>
  </r>
  <r>
    <x v="250"/>
    <x v="0"/>
    <x v="2"/>
    <x v="0"/>
    <n v="4620"/>
  </r>
  <r>
    <x v="250"/>
    <x v="0"/>
    <x v="2"/>
    <x v="1"/>
    <n v="959"/>
  </r>
  <r>
    <x v="250"/>
    <x v="0"/>
    <x v="2"/>
    <x v="2"/>
    <n v="24006"/>
  </r>
  <r>
    <x v="250"/>
    <x v="0"/>
    <x v="2"/>
    <x v="3"/>
    <n v="81332"/>
  </r>
  <r>
    <x v="250"/>
    <x v="0"/>
    <x v="2"/>
    <x v="4"/>
    <n v="24575"/>
  </r>
  <r>
    <x v="250"/>
    <x v="0"/>
    <x v="2"/>
    <x v="5"/>
    <n v="2257"/>
  </r>
  <r>
    <x v="250"/>
    <x v="0"/>
    <x v="10"/>
    <x v="0"/>
    <n v="715"/>
  </r>
  <r>
    <x v="250"/>
    <x v="0"/>
    <x v="10"/>
    <x v="1"/>
    <n v="57"/>
  </r>
  <r>
    <x v="250"/>
    <x v="0"/>
    <x v="10"/>
    <x v="2"/>
    <n v="3853"/>
  </r>
  <r>
    <x v="250"/>
    <x v="0"/>
    <x v="10"/>
    <x v="3"/>
    <n v="8944"/>
  </r>
  <r>
    <x v="250"/>
    <x v="0"/>
    <x v="10"/>
    <x v="4"/>
    <n v="3431"/>
  </r>
  <r>
    <x v="250"/>
    <x v="0"/>
    <x v="3"/>
    <x v="6"/>
    <n v="44523"/>
  </r>
  <r>
    <x v="250"/>
    <x v="0"/>
    <x v="3"/>
    <x v="0"/>
    <n v="5830"/>
  </r>
  <r>
    <x v="250"/>
    <x v="0"/>
    <x v="3"/>
    <x v="1"/>
    <n v="1333"/>
  </r>
  <r>
    <x v="250"/>
    <x v="0"/>
    <x v="3"/>
    <x v="2"/>
    <n v="22069"/>
  </r>
  <r>
    <x v="250"/>
    <x v="0"/>
    <x v="3"/>
    <x v="3"/>
    <n v="190998"/>
  </r>
  <r>
    <x v="250"/>
    <x v="0"/>
    <x v="3"/>
    <x v="4"/>
    <n v="19237"/>
  </r>
  <r>
    <x v="250"/>
    <x v="0"/>
    <x v="3"/>
    <x v="5"/>
    <n v="6252"/>
  </r>
  <r>
    <x v="250"/>
    <x v="0"/>
    <x v="4"/>
    <x v="6"/>
    <n v="332059"/>
  </r>
  <r>
    <x v="250"/>
    <x v="0"/>
    <x v="4"/>
    <x v="0"/>
    <n v="18441"/>
  </r>
  <r>
    <x v="250"/>
    <x v="0"/>
    <x v="4"/>
    <x v="1"/>
    <n v="4666"/>
  </r>
  <r>
    <x v="250"/>
    <x v="0"/>
    <x v="4"/>
    <x v="2"/>
    <n v="44761"/>
  </r>
  <r>
    <x v="250"/>
    <x v="0"/>
    <x v="4"/>
    <x v="3"/>
    <n v="79652"/>
  </r>
  <r>
    <x v="250"/>
    <x v="0"/>
    <x v="4"/>
    <x v="4"/>
    <n v="91570"/>
  </r>
  <r>
    <x v="250"/>
    <x v="0"/>
    <x v="4"/>
    <x v="5"/>
    <n v="174"/>
  </r>
  <r>
    <x v="250"/>
    <x v="0"/>
    <x v="5"/>
    <x v="6"/>
    <n v="50117"/>
  </r>
  <r>
    <x v="250"/>
    <x v="0"/>
    <x v="5"/>
    <x v="0"/>
    <n v="2980"/>
  </r>
  <r>
    <x v="250"/>
    <x v="0"/>
    <x v="5"/>
    <x v="1"/>
    <n v="386"/>
  </r>
  <r>
    <x v="250"/>
    <x v="0"/>
    <x v="5"/>
    <x v="2"/>
    <n v="24457"/>
  </r>
  <r>
    <x v="250"/>
    <x v="0"/>
    <x v="5"/>
    <x v="3"/>
    <n v="50274"/>
  </r>
  <r>
    <x v="250"/>
    <x v="0"/>
    <x v="5"/>
    <x v="4"/>
    <n v="17519"/>
  </r>
  <r>
    <x v="250"/>
    <x v="0"/>
    <x v="5"/>
    <x v="5"/>
    <n v="45"/>
  </r>
  <r>
    <x v="250"/>
    <x v="0"/>
    <x v="6"/>
    <x v="6"/>
    <n v="109132"/>
  </r>
  <r>
    <x v="250"/>
    <x v="0"/>
    <x v="6"/>
    <x v="0"/>
    <n v="10932"/>
  </r>
  <r>
    <x v="250"/>
    <x v="0"/>
    <x v="6"/>
    <x v="1"/>
    <n v="2366"/>
  </r>
  <r>
    <x v="250"/>
    <x v="0"/>
    <x v="6"/>
    <x v="2"/>
    <n v="26561"/>
  </r>
  <r>
    <x v="250"/>
    <x v="0"/>
    <x v="6"/>
    <x v="3"/>
    <n v="140709"/>
  </r>
  <r>
    <x v="250"/>
    <x v="0"/>
    <x v="6"/>
    <x v="4"/>
    <n v="65435"/>
  </r>
  <r>
    <x v="250"/>
    <x v="0"/>
    <x v="6"/>
    <x v="5"/>
    <n v="11720"/>
  </r>
  <r>
    <x v="250"/>
    <x v="0"/>
    <x v="7"/>
    <x v="6"/>
    <n v="42649"/>
  </r>
  <r>
    <x v="250"/>
    <x v="0"/>
    <x v="7"/>
    <x v="0"/>
    <n v="18797"/>
  </r>
  <r>
    <x v="250"/>
    <x v="0"/>
    <x v="7"/>
    <x v="1"/>
    <n v="7728"/>
  </r>
  <r>
    <x v="250"/>
    <x v="0"/>
    <x v="7"/>
    <x v="2"/>
    <n v="5272"/>
  </r>
  <r>
    <x v="250"/>
    <x v="0"/>
    <x v="7"/>
    <x v="3"/>
    <n v="86293"/>
  </r>
  <r>
    <x v="250"/>
    <x v="0"/>
    <x v="7"/>
    <x v="4"/>
    <n v="110416"/>
  </r>
  <r>
    <x v="250"/>
    <x v="0"/>
    <x v="7"/>
    <x v="5"/>
    <n v="8216"/>
  </r>
  <r>
    <x v="250"/>
    <x v="2"/>
    <x v="7"/>
    <x v="6"/>
    <n v="102080"/>
  </r>
  <r>
    <x v="250"/>
    <x v="1"/>
    <x v="0"/>
    <x v="6"/>
    <n v="39309"/>
  </r>
  <r>
    <x v="250"/>
    <x v="1"/>
    <x v="0"/>
    <x v="3"/>
    <n v="158"/>
  </r>
  <r>
    <x v="250"/>
    <x v="1"/>
    <x v="1"/>
    <x v="6"/>
    <n v="32447"/>
  </r>
  <r>
    <x v="250"/>
    <x v="1"/>
    <x v="2"/>
    <x v="3"/>
    <n v="4078"/>
  </r>
  <r>
    <x v="250"/>
    <x v="1"/>
    <x v="9"/>
    <x v="8"/>
    <n v="2603"/>
  </r>
  <r>
    <x v="250"/>
    <x v="1"/>
    <x v="9"/>
    <x v="8"/>
    <n v="296"/>
  </r>
  <r>
    <x v="250"/>
    <x v="1"/>
    <x v="10"/>
    <x v="6"/>
    <n v="527"/>
  </r>
  <r>
    <x v="250"/>
    <x v="1"/>
    <x v="3"/>
    <x v="6"/>
    <n v="207383"/>
  </r>
  <r>
    <x v="250"/>
    <x v="1"/>
    <x v="4"/>
    <x v="6"/>
    <n v="66763"/>
  </r>
  <r>
    <x v="250"/>
    <x v="1"/>
    <x v="5"/>
    <x v="6"/>
    <n v="116357"/>
  </r>
  <r>
    <x v="250"/>
    <x v="1"/>
    <x v="5"/>
    <x v="3"/>
    <n v="13581"/>
  </r>
  <r>
    <x v="250"/>
    <x v="1"/>
    <x v="6"/>
    <x v="6"/>
    <n v="34930"/>
  </r>
  <r>
    <x v="250"/>
    <x v="1"/>
    <x v="6"/>
    <x v="3"/>
    <n v="73856"/>
  </r>
  <r>
    <x v="250"/>
    <x v="1"/>
    <x v="6"/>
    <x v="7"/>
    <n v="154118"/>
  </r>
  <r>
    <x v="250"/>
    <x v="1"/>
    <x v="6"/>
    <x v="5"/>
    <n v="7873"/>
  </r>
  <r>
    <x v="250"/>
    <x v="1"/>
    <x v="8"/>
    <x v="5"/>
    <n v="5632"/>
  </r>
  <r>
    <x v="250"/>
    <x v="1"/>
    <x v="7"/>
    <x v="6"/>
    <n v="37153"/>
  </r>
  <r>
    <x v="250"/>
    <x v="1"/>
    <x v="7"/>
    <x v="3"/>
    <n v="72694"/>
  </r>
  <r>
    <x v="250"/>
    <x v="1"/>
    <x v="7"/>
    <x v="5"/>
    <n v="4869"/>
  </r>
  <r>
    <x v="251"/>
    <x v="0"/>
    <x v="0"/>
    <x v="6"/>
    <n v="4236"/>
  </r>
  <r>
    <x v="251"/>
    <x v="0"/>
    <x v="0"/>
    <x v="0"/>
    <n v="9561"/>
  </r>
  <r>
    <x v="251"/>
    <x v="0"/>
    <x v="0"/>
    <x v="1"/>
    <n v="1107"/>
  </r>
  <r>
    <x v="251"/>
    <x v="0"/>
    <x v="0"/>
    <x v="2"/>
    <n v="46994"/>
  </r>
  <r>
    <x v="251"/>
    <x v="0"/>
    <x v="0"/>
    <x v="3"/>
    <n v="133731"/>
  </r>
  <r>
    <x v="251"/>
    <x v="0"/>
    <x v="0"/>
    <x v="4"/>
    <n v="54644"/>
  </r>
  <r>
    <x v="251"/>
    <x v="0"/>
    <x v="0"/>
    <x v="5"/>
    <n v="647"/>
  </r>
  <r>
    <x v="251"/>
    <x v="0"/>
    <x v="1"/>
    <x v="6"/>
    <n v="137548"/>
  </r>
  <r>
    <x v="251"/>
    <x v="0"/>
    <x v="1"/>
    <x v="0"/>
    <n v="4672"/>
  </r>
  <r>
    <x v="251"/>
    <x v="0"/>
    <x v="1"/>
    <x v="1"/>
    <n v="540"/>
  </r>
  <r>
    <x v="251"/>
    <x v="0"/>
    <x v="1"/>
    <x v="2"/>
    <n v="35814"/>
  </r>
  <r>
    <x v="251"/>
    <x v="0"/>
    <x v="1"/>
    <x v="3"/>
    <n v="45988"/>
  </r>
  <r>
    <x v="251"/>
    <x v="0"/>
    <x v="1"/>
    <x v="4"/>
    <n v="19936"/>
  </r>
  <r>
    <x v="251"/>
    <x v="0"/>
    <x v="1"/>
    <x v="5"/>
    <n v="2242"/>
  </r>
  <r>
    <x v="251"/>
    <x v="0"/>
    <x v="2"/>
    <x v="6"/>
    <n v="69764"/>
  </r>
  <r>
    <x v="251"/>
    <x v="0"/>
    <x v="2"/>
    <x v="0"/>
    <n v="4384"/>
  </r>
  <r>
    <x v="251"/>
    <x v="0"/>
    <x v="2"/>
    <x v="1"/>
    <n v="652"/>
  </r>
  <r>
    <x v="251"/>
    <x v="0"/>
    <x v="2"/>
    <x v="2"/>
    <n v="24582"/>
  </r>
  <r>
    <x v="251"/>
    <x v="0"/>
    <x v="2"/>
    <x v="3"/>
    <n v="95355"/>
  </r>
  <r>
    <x v="251"/>
    <x v="0"/>
    <x v="2"/>
    <x v="4"/>
    <n v="20238"/>
  </r>
  <r>
    <x v="251"/>
    <x v="0"/>
    <x v="2"/>
    <x v="5"/>
    <n v="1750"/>
  </r>
  <r>
    <x v="251"/>
    <x v="0"/>
    <x v="10"/>
    <x v="0"/>
    <n v="715"/>
  </r>
  <r>
    <x v="251"/>
    <x v="0"/>
    <x v="10"/>
    <x v="1"/>
    <n v="39"/>
  </r>
  <r>
    <x v="251"/>
    <x v="0"/>
    <x v="10"/>
    <x v="2"/>
    <n v="3966"/>
  </r>
  <r>
    <x v="251"/>
    <x v="0"/>
    <x v="10"/>
    <x v="3"/>
    <n v="8390"/>
  </r>
  <r>
    <x v="251"/>
    <x v="0"/>
    <x v="10"/>
    <x v="4"/>
    <n v="2582"/>
  </r>
  <r>
    <x v="251"/>
    <x v="0"/>
    <x v="3"/>
    <x v="6"/>
    <n v="47992"/>
  </r>
  <r>
    <x v="251"/>
    <x v="0"/>
    <x v="3"/>
    <x v="0"/>
    <n v="3796"/>
  </r>
  <r>
    <x v="251"/>
    <x v="0"/>
    <x v="3"/>
    <x v="1"/>
    <n v="1102"/>
  </r>
  <r>
    <x v="251"/>
    <x v="0"/>
    <x v="3"/>
    <x v="2"/>
    <n v="22812"/>
  </r>
  <r>
    <x v="251"/>
    <x v="0"/>
    <x v="3"/>
    <x v="3"/>
    <n v="173785"/>
  </r>
  <r>
    <x v="251"/>
    <x v="0"/>
    <x v="3"/>
    <x v="4"/>
    <n v="19211"/>
  </r>
  <r>
    <x v="251"/>
    <x v="0"/>
    <x v="3"/>
    <x v="5"/>
    <n v="5663"/>
  </r>
  <r>
    <x v="251"/>
    <x v="0"/>
    <x v="4"/>
    <x v="6"/>
    <n v="342879"/>
  </r>
  <r>
    <x v="251"/>
    <x v="0"/>
    <x v="4"/>
    <x v="0"/>
    <n v="17192"/>
  </r>
  <r>
    <x v="251"/>
    <x v="0"/>
    <x v="4"/>
    <x v="1"/>
    <n v="2328"/>
  </r>
  <r>
    <x v="251"/>
    <x v="0"/>
    <x v="4"/>
    <x v="2"/>
    <n v="46367"/>
  </r>
  <r>
    <x v="251"/>
    <x v="0"/>
    <x v="4"/>
    <x v="3"/>
    <n v="75731"/>
  </r>
  <r>
    <x v="251"/>
    <x v="0"/>
    <x v="4"/>
    <x v="4"/>
    <n v="63757"/>
  </r>
  <r>
    <x v="251"/>
    <x v="0"/>
    <x v="4"/>
    <x v="5"/>
    <n v="239"/>
  </r>
  <r>
    <x v="251"/>
    <x v="0"/>
    <x v="5"/>
    <x v="6"/>
    <n v="58669"/>
  </r>
  <r>
    <x v="251"/>
    <x v="0"/>
    <x v="5"/>
    <x v="0"/>
    <n v="3341"/>
  </r>
  <r>
    <x v="251"/>
    <x v="0"/>
    <x v="5"/>
    <x v="1"/>
    <n v="493"/>
  </r>
  <r>
    <x v="251"/>
    <x v="0"/>
    <x v="5"/>
    <x v="2"/>
    <n v="25413"/>
  </r>
  <r>
    <x v="251"/>
    <x v="0"/>
    <x v="5"/>
    <x v="3"/>
    <n v="44127"/>
  </r>
  <r>
    <x v="251"/>
    <x v="0"/>
    <x v="5"/>
    <x v="4"/>
    <n v="16547"/>
  </r>
  <r>
    <x v="251"/>
    <x v="0"/>
    <x v="5"/>
    <x v="5"/>
    <n v="1122"/>
  </r>
  <r>
    <x v="251"/>
    <x v="0"/>
    <x v="6"/>
    <x v="6"/>
    <n v="73950"/>
  </r>
  <r>
    <x v="251"/>
    <x v="0"/>
    <x v="6"/>
    <x v="0"/>
    <n v="7771"/>
  </r>
  <r>
    <x v="251"/>
    <x v="0"/>
    <x v="6"/>
    <x v="1"/>
    <n v="1716"/>
  </r>
  <r>
    <x v="251"/>
    <x v="0"/>
    <x v="6"/>
    <x v="2"/>
    <n v="27669"/>
  </r>
  <r>
    <x v="251"/>
    <x v="0"/>
    <x v="6"/>
    <x v="3"/>
    <n v="135060"/>
  </r>
  <r>
    <x v="251"/>
    <x v="0"/>
    <x v="6"/>
    <x v="4"/>
    <n v="41632"/>
  </r>
  <r>
    <x v="251"/>
    <x v="0"/>
    <x v="6"/>
    <x v="5"/>
    <n v="8490"/>
  </r>
  <r>
    <x v="251"/>
    <x v="0"/>
    <x v="7"/>
    <x v="6"/>
    <n v="51334"/>
  </r>
  <r>
    <x v="251"/>
    <x v="0"/>
    <x v="7"/>
    <x v="0"/>
    <n v="11775"/>
  </r>
  <r>
    <x v="251"/>
    <x v="0"/>
    <x v="7"/>
    <x v="1"/>
    <n v="5077"/>
  </r>
  <r>
    <x v="251"/>
    <x v="0"/>
    <x v="7"/>
    <x v="2"/>
    <n v="5516"/>
  </r>
  <r>
    <x v="251"/>
    <x v="0"/>
    <x v="7"/>
    <x v="3"/>
    <n v="107320"/>
  </r>
  <r>
    <x v="251"/>
    <x v="0"/>
    <x v="7"/>
    <x v="4"/>
    <n v="80689"/>
  </r>
  <r>
    <x v="251"/>
    <x v="0"/>
    <x v="7"/>
    <x v="5"/>
    <n v="4961"/>
  </r>
  <r>
    <x v="251"/>
    <x v="2"/>
    <x v="7"/>
    <x v="6"/>
    <n v="111969"/>
  </r>
  <r>
    <x v="251"/>
    <x v="1"/>
    <x v="0"/>
    <x v="6"/>
    <n v="86851"/>
  </r>
  <r>
    <x v="251"/>
    <x v="1"/>
    <x v="0"/>
    <x v="3"/>
    <n v="155"/>
  </r>
  <r>
    <x v="251"/>
    <x v="1"/>
    <x v="1"/>
    <x v="6"/>
    <n v="36586"/>
  </r>
  <r>
    <x v="251"/>
    <x v="1"/>
    <x v="2"/>
    <x v="3"/>
    <n v="3632"/>
  </r>
  <r>
    <x v="251"/>
    <x v="1"/>
    <x v="9"/>
    <x v="8"/>
    <n v="2515"/>
  </r>
  <r>
    <x v="251"/>
    <x v="1"/>
    <x v="9"/>
    <x v="8"/>
    <n v="260"/>
  </r>
  <r>
    <x v="251"/>
    <x v="1"/>
    <x v="10"/>
    <x v="6"/>
    <n v="4400"/>
  </r>
  <r>
    <x v="251"/>
    <x v="1"/>
    <x v="3"/>
    <x v="6"/>
    <n v="253292"/>
  </r>
  <r>
    <x v="251"/>
    <x v="1"/>
    <x v="4"/>
    <x v="6"/>
    <n v="69099"/>
  </r>
  <r>
    <x v="251"/>
    <x v="1"/>
    <x v="5"/>
    <x v="6"/>
    <n v="164901"/>
  </r>
  <r>
    <x v="251"/>
    <x v="1"/>
    <x v="5"/>
    <x v="3"/>
    <n v="14940"/>
  </r>
  <r>
    <x v="251"/>
    <x v="1"/>
    <x v="6"/>
    <x v="6"/>
    <n v="92328"/>
  </r>
  <r>
    <x v="251"/>
    <x v="1"/>
    <x v="6"/>
    <x v="3"/>
    <n v="74691"/>
  </r>
  <r>
    <x v="251"/>
    <x v="1"/>
    <x v="6"/>
    <x v="7"/>
    <n v="145900"/>
  </r>
  <r>
    <x v="251"/>
    <x v="1"/>
    <x v="6"/>
    <x v="5"/>
    <n v="14538"/>
  </r>
  <r>
    <x v="251"/>
    <x v="1"/>
    <x v="8"/>
    <x v="5"/>
    <n v="8744"/>
  </r>
  <r>
    <x v="251"/>
    <x v="1"/>
    <x v="7"/>
    <x v="6"/>
    <n v="54524"/>
  </r>
  <r>
    <x v="251"/>
    <x v="1"/>
    <x v="7"/>
    <x v="3"/>
    <n v="73603"/>
  </r>
  <r>
    <x v="251"/>
    <x v="1"/>
    <x v="7"/>
    <x v="5"/>
    <n v="4421"/>
  </r>
  <r>
    <x v="252"/>
    <x v="0"/>
    <x v="0"/>
    <x v="6"/>
    <n v="5469"/>
  </r>
  <r>
    <x v="252"/>
    <x v="0"/>
    <x v="0"/>
    <x v="0"/>
    <n v="9351"/>
  </r>
  <r>
    <x v="252"/>
    <x v="0"/>
    <x v="0"/>
    <x v="1"/>
    <n v="1042"/>
  </r>
  <r>
    <x v="252"/>
    <x v="0"/>
    <x v="0"/>
    <x v="2"/>
    <n v="41509"/>
  </r>
  <r>
    <x v="252"/>
    <x v="0"/>
    <x v="0"/>
    <x v="3"/>
    <n v="128641"/>
  </r>
  <r>
    <x v="252"/>
    <x v="0"/>
    <x v="0"/>
    <x v="4"/>
    <n v="50193"/>
  </r>
  <r>
    <x v="252"/>
    <x v="0"/>
    <x v="0"/>
    <x v="5"/>
    <n v="546"/>
  </r>
  <r>
    <x v="252"/>
    <x v="0"/>
    <x v="1"/>
    <x v="6"/>
    <n v="71192"/>
  </r>
  <r>
    <x v="252"/>
    <x v="0"/>
    <x v="1"/>
    <x v="0"/>
    <n v="4475"/>
  </r>
  <r>
    <x v="252"/>
    <x v="0"/>
    <x v="1"/>
    <x v="1"/>
    <n v="460"/>
  </r>
  <r>
    <x v="252"/>
    <x v="0"/>
    <x v="1"/>
    <x v="2"/>
    <n v="34948"/>
  </r>
  <r>
    <x v="252"/>
    <x v="0"/>
    <x v="1"/>
    <x v="3"/>
    <n v="45614"/>
  </r>
  <r>
    <x v="252"/>
    <x v="0"/>
    <x v="1"/>
    <x v="4"/>
    <n v="17009"/>
  </r>
  <r>
    <x v="252"/>
    <x v="0"/>
    <x v="1"/>
    <x v="5"/>
    <n v="2406"/>
  </r>
  <r>
    <x v="252"/>
    <x v="0"/>
    <x v="2"/>
    <x v="6"/>
    <n v="75049"/>
  </r>
  <r>
    <x v="252"/>
    <x v="0"/>
    <x v="2"/>
    <x v="0"/>
    <n v="3902"/>
  </r>
  <r>
    <x v="252"/>
    <x v="0"/>
    <x v="2"/>
    <x v="1"/>
    <n v="552"/>
  </r>
  <r>
    <x v="252"/>
    <x v="0"/>
    <x v="2"/>
    <x v="2"/>
    <n v="22719"/>
  </r>
  <r>
    <x v="252"/>
    <x v="0"/>
    <x v="2"/>
    <x v="3"/>
    <n v="56722"/>
  </r>
  <r>
    <x v="252"/>
    <x v="0"/>
    <x v="2"/>
    <x v="4"/>
    <n v="17702"/>
  </r>
  <r>
    <x v="252"/>
    <x v="0"/>
    <x v="2"/>
    <x v="5"/>
    <n v="3195"/>
  </r>
  <r>
    <x v="252"/>
    <x v="0"/>
    <x v="10"/>
    <x v="0"/>
    <n v="933"/>
  </r>
  <r>
    <x v="252"/>
    <x v="0"/>
    <x v="10"/>
    <x v="1"/>
    <n v="38"/>
  </r>
  <r>
    <x v="252"/>
    <x v="0"/>
    <x v="10"/>
    <x v="2"/>
    <n v="4292"/>
  </r>
  <r>
    <x v="252"/>
    <x v="0"/>
    <x v="10"/>
    <x v="3"/>
    <n v="7969"/>
  </r>
  <r>
    <x v="252"/>
    <x v="0"/>
    <x v="10"/>
    <x v="4"/>
    <n v="2382"/>
  </r>
  <r>
    <x v="252"/>
    <x v="0"/>
    <x v="3"/>
    <x v="6"/>
    <n v="50555"/>
  </r>
  <r>
    <x v="252"/>
    <x v="0"/>
    <x v="3"/>
    <x v="0"/>
    <n v="4733"/>
  </r>
  <r>
    <x v="252"/>
    <x v="0"/>
    <x v="3"/>
    <x v="1"/>
    <n v="587"/>
  </r>
  <r>
    <x v="252"/>
    <x v="0"/>
    <x v="3"/>
    <x v="2"/>
    <n v="21073"/>
  </r>
  <r>
    <x v="252"/>
    <x v="0"/>
    <x v="3"/>
    <x v="3"/>
    <n v="178610"/>
  </r>
  <r>
    <x v="252"/>
    <x v="0"/>
    <x v="3"/>
    <x v="4"/>
    <n v="17955"/>
  </r>
  <r>
    <x v="252"/>
    <x v="0"/>
    <x v="3"/>
    <x v="5"/>
    <n v="5236"/>
  </r>
  <r>
    <x v="252"/>
    <x v="0"/>
    <x v="4"/>
    <x v="6"/>
    <n v="343529"/>
  </r>
  <r>
    <x v="252"/>
    <x v="0"/>
    <x v="4"/>
    <x v="0"/>
    <n v="14463"/>
  </r>
  <r>
    <x v="252"/>
    <x v="0"/>
    <x v="4"/>
    <x v="1"/>
    <n v="3707"/>
  </r>
  <r>
    <x v="252"/>
    <x v="0"/>
    <x v="4"/>
    <x v="2"/>
    <n v="40345"/>
  </r>
  <r>
    <x v="252"/>
    <x v="0"/>
    <x v="4"/>
    <x v="3"/>
    <n v="68308"/>
  </r>
  <r>
    <x v="252"/>
    <x v="0"/>
    <x v="4"/>
    <x v="4"/>
    <n v="60844"/>
  </r>
  <r>
    <x v="252"/>
    <x v="0"/>
    <x v="4"/>
    <x v="5"/>
    <n v="222"/>
  </r>
  <r>
    <x v="252"/>
    <x v="0"/>
    <x v="5"/>
    <x v="6"/>
    <n v="52849"/>
  </r>
  <r>
    <x v="252"/>
    <x v="0"/>
    <x v="5"/>
    <x v="0"/>
    <n v="2624"/>
  </r>
  <r>
    <x v="252"/>
    <x v="0"/>
    <x v="5"/>
    <x v="1"/>
    <n v="445"/>
  </r>
  <r>
    <x v="252"/>
    <x v="0"/>
    <x v="5"/>
    <x v="2"/>
    <n v="22955"/>
  </r>
  <r>
    <x v="252"/>
    <x v="0"/>
    <x v="5"/>
    <x v="3"/>
    <n v="48840"/>
  </r>
  <r>
    <x v="252"/>
    <x v="0"/>
    <x v="5"/>
    <x v="4"/>
    <n v="15150"/>
  </r>
  <r>
    <x v="252"/>
    <x v="0"/>
    <x v="5"/>
    <x v="5"/>
    <n v="2535"/>
  </r>
  <r>
    <x v="252"/>
    <x v="0"/>
    <x v="6"/>
    <x v="6"/>
    <n v="110206"/>
  </r>
  <r>
    <x v="252"/>
    <x v="0"/>
    <x v="6"/>
    <x v="0"/>
    <n v="8254"/>
  </r>
  <r>
    <x v="252"/>
    <x v="0"/>
    <x v="6"/>
    <x v="1"/>
    <n v="946"/>
  </r>
  <r>
    <x v="252"/>
    <x v="0"/>
    <x v="6"/>
    <x v="2"/>
    <n v="28442"/>
  </r>
  <r>
    <x v="252"/>
    <x v="0"/>
    <x v="6"/>
    <x v="3"/>
    <n v="133798"/>
  </r>
  <r>
    <x v="252"/>
    <x v="0"/>
    <x v="6"/>
    <x v="4"/>
    <n v="41062"/>
  </r>
  <r>
    <x v="252"/>
    <x v="0"/>
    <x v="6"/>
    <x v="5"/>
    <n v="11116"/>
  </r>
  <r>
    <x v="252"/>
    <x v="0"/>
    <x v="7"/>
    <x v="6"/>
    <n v="52302"/>
  </r>
  <r>
    <x v="252"/>
    <x v="0"/>
    <x v="7"/>
    <x v="0"/>
    <n v="13609"/>
  </r>
  <r>
    <x v="252"/>
    <x v="0"/>
    <x v="7"/>
    <x v="1"/>
    <n v="4629"/>
  </r>
  <r>
    <x v="252"/>
    <x v="0"/>
    <x v="7"/>
    <x v="2"/>
    <n v="5628"/>
  </r>
  <r>
    <x v="252"/>
    <x v="0"/>
    <x v="7"/>
    <x v="3"/>
    <n v="101590"/>
  </r>
  <r>
    <x v="252"/>
    <x v="0"/>
    <x v="7"/>
    <x v="4"/>
    <n v="76402"/>
  </r>
  <r>
    <x v="252"/>
    <x v="0"/>
    <x v="7"/>
    <x v="5"/>
    <n v="4289"/>
  </r>
  <r>
    <x v="252"/>
    <x v="2"/>
    <x v="7"/>
    <x v="6"/>
    <n v="109679"/>
  </r>
  <r>
    <x v="252"/>
    <x v="1"/>
    <x v="0"/>
    <x v="6"/>
    <n v="98832"/>
  </r>
  <r>
    <x v="252"/>
    <x v="1"/>
    <x v="0"/>
    <x v="3"/>
    <n v="181"/>
  </r>
  <r>
    <x v="252"/>
    <x v="1"/>
    <x v="1"/>
    <x v="6"/>
    <n v="37247"/>
  </r>
  <r>
    <x v="252"/>
    <x v="1"/>
    <x v="2"/>
    <x v="3"/>
    <n v="3913"/>
  </r>
  <r>
    <x v="252"/>
    <x v="1"/>
    <x v="9"/>
    <x v="8"/>
    <n v="1854"/>
  </r>
  <r>
    <x v="252"/>
    <x v="1"/>
    <x v="9"/>
    <x v="8"/>
    <n v="308"/>
  </r>
  <r>
    <x v="252"/>
    <x v="1"/>
    <x v="10"/>
    <x v="6"/>
    <n v="5136"/>
  </r>
  <r>
    <x v="252"/>
    <x v="1"/>
    <x v="3"/>
    <x v="6"/>
    <n v="245683"/>
  </r>
  <r>
    <x v="252"/>
    <x v="1"/>
    <x v="4"/>
    <x v="6"/>
    <n v="111367"/>
  </r>
  <r>
    <x v="252"/>
    <x v="1"/>
    <x v="5"/>
    <x v="6"/>
    <n v="176387"/>
  </r>
  <r>
    <x v="252"/>
    <x v="1"/>
    <x v="5"/>
    <x v="3"/>
    <n v="16866"/>
  </r>
  <r>
    <x v="252"/>
    <x v="1"/>
    <x v="6"/>
    <x v="6"/>
    <n v="84252"/>
  </r>
  <r>
    <x v="252"/>
    <x v="1"/>
    <x v="6"/>
    <x v="3"/>
    <n v="74597"/>
  </r>
  <r>
    <x v="252"/>
    <x v="1"/>
    <x v="6"/>
    <x v="7"/>
    <n v="144421"/>
  </r>
  <r>
    <x v="252"/>
    <x v="1"/>
    <x v="6"/>
    <x v="5"/>
    <n v="13441"/>
  </r>
  <r>
    <x v="252"/>
    <x v="1"/>
    <x v="8"/>
    <x v="5"/>
    <n v="9672"/>
  </r>
  <r>
    <x v="252"/>
    <x v="1"/>
    <x v="7"/>
    <x v="6"/>
    <n v="42168"/>
  </r>
  <r>
    <x v="252"/>
    <x v="1"/>
    <x v="7"/>
    <x v="3"/>
    <n v="69210"/>
  </r>
  <r>
    <x v="252"/>
    <x v="1"/>
    <x v="7"/>
    <x v="5"/>
    <n v="4633"/>
  </r>
  <r>
    <x v="253"/>
    <x v="0"/>
    <x v="0"/>
    <x v="6"/>
    <n v="3951"/>
  </r>
  <r>
    <x v="253"/>
    <x v="0"/>
    <x v="0"/>
    <x v="0"/>
    <n v="9150"/>
  </r>
  <r>
    <x v="253"/>
    <x v="0"/>
    <x v="0"/>
    <x v="1"/>
    <n v="1145"/>
  </r>
  <r>
    <x v="253"/>
    <x v="0"/>
    <x v="0"/>
    <x v="2"/>
    <n v="38378"/>
  </r>
  <r>
    <x v="253"/>
    <x v="0"/>
    <x v="0"/>
    <x v="3"/>
    <n v="108780"/>
  </r>
  <r>
    <x v="253"/>
    <x v="0"/>
    <x v="0"/>
    <x v="4"/>
    <n v="55154"/>
  </r>
  <r>
    <x v="253"/>
    <x v="0"/>
    <x v="0"/>
    <x v="5"/>
    <n v="630"/>
  </r>
  <r>
    <x v="253"/>
    <x v="0"/>
    <x v="1"/>
    <x v="6"/>
    <n v="54536"/>
  </r>
  <r>
    <x v="253"/>
    <x v="0"/>
    <x v="1"/>
    <x v="0"/>
    <n v="4701"/>
  </r>
  <r>
    <x v="253"/>
    <x v="0"/>
    <x v="1"/>
    <x v="1"/>
    <n v="503"/>
  </r>
  <r>
    <x v="253"/>
    <x v="0"/>
    <x v="1"/>
    <x v="2"/>
    <n v="31544"/>
  </r>
  <r>
    <x v="253"/>
    <x v="0"/>
    <x v="1"/>
    <x v="3"/>
    <n v="49141"/>
  </r>
  <r>
    <x v="253"/>
    <x v="0"/>
    <x v="1"/>
    <x v="4"/>
    <n v="20859"/>
  </r>
  <r>
    <x v="253"/>
    <x v="0"/>
    <x v="1"/>
    <x v="5"/>
    <n v="2610"/>
  </r>
  <r>
    <x v="253"/>
    <x v="0"/>
    <x v="2"/>
    <x v="6"/>
    <n v="65348"/>
  </r>
  <r>
    <x v="253"/>
    <x v="0"/>
    <x v="2"/>
    <x v="0"/>
    <n v="4439"/>
  </r>
  <r>
    <x v="253"/>
    <x v="0"/>
    <x v="2"/>
    <x v="1"/>
    <n v="613"/>
  </r>
  <r>
    <x v="253"/>
    <x v="0"/>
    <x v="2"/>
    <x v="2"/>
    <n v="21576"/>
  </r>
  <r>
    <x v="253"/>
    <x v="0"/>
    <x v="2"/>
    <x v="3"/>
    <n v="55205"/>
  </r>
  <r>
    <x v="253"/>
    <x v="0"/>
    <x v="2"/>
    <x v="4"/>
    <n v="21408"/>
  </r>
  <r>
    <x v="253"/>
    <x v="0"/>
    <x v="2"/>
    <x v="5"/>
    <n v="4812"/>
  </r>
  <r>
    <x v="253"/>
    <x v="0"/>
    <x v="10"/>
    <x v="0"/>
    <n v="1148"/>
  </r>
  <r>
    <x v="253"/>
    <x v="0"/>
    <x v="10"/>
    <x v="1"/>
    <n v="40"/>
  </r>
  <r>
    <x v="253"/>
    <x v="0"/>
    <x v="10"/>
    <x v="2"/>
    <n v="3828"/>
  </r>
  <r>
    <x v="253"/>
    <x v="0"/>
    <x v="10"/>
    <x v="3"/>
    <n v="8062"/>
  </r>
  <r>
    <x v="253"/>
    <x v="0"/>
    <x v="10"/>
    <x v="4"/>
    <n v="2130"/>
  </r>
  <r>
    <x v="253"/>
    <x v="0"/>
    <x v="3"/>
    <x v="6"/>
    <n v="28443"/>
  </r>
  <r>
    <x v="253"/>
    <x v="0"/>
    <x v="3"/>
    <x v="0"/>
    <n v="4878"/>
  </r>
  <r>
    <x v="253"/>
    <x v="0"/>
    <x v="3"/>
    <x v="1"/>
    <n v="586"/>
  </r>
  <r>
    <x v="253"/>
    <x v="0"/>
    <x v="3"/>
    <x v="2"/>
    <n v="19621"/>
  </r>
  <r>
    <x v="253"/>
    <x v="0"/>
    <x v="3"/>
    <x v="3"/>
    <n v="175015"/>
  </r>
  <r>
    <x v="253"/>
    <x v="0"/>
    <x v="3"/>
    <x v="4"/>
    <n v="17480"/>
  </r>
  <r>
    <x v="253"/>
    <x v="0"/>
    <x v="3"/>
    <x v="5"/>
    <n v="5716"/>
  </r>
  <r>
    <x v="253"/>
    <x v="0"/>
    <x v="4"/>
    <x v="6"/>
    <n v="267306"/>
  </r>
  <r>
    <x v="253"/>
    <x v="0"/>
    <x v="4"/>
    <x v="0"/>
    <n v="13805"/>
  </r>
  <r>
    <x v="253"/>
    <x v="0"/>
    <x v="4"/>
    <x v="1"/>
    <n v="3837"/>
  </r>
  <r>
    <x v="253"/>
    <x v="0"/>
    <x v="4"/>
    <x v="2"/>
    <n v="37282"/>
  </r>
  <r>
    <x v="253"/>
    <x v="0"/>
    <x v="4"/>
    <x v="3"/>
    <n v="66095"/>
  </r>
  <r>
    <x v="253"/>
    <x v="0"/>
    <x v="4"/>
    <x v="4"/>
    <n v="70139"/>
  </r>
  <r>
    <x v="253"/>
    <x v="0"/>
    <x v="4"/>
    <x v="5"/>
    <n v="192"/>
  </r>
  <r>
    <x v="253"/>
    <x v="0"/>
    <x v="5"/>
    <x v="6"/>
    <n v="48030"/>
  </r>
  <r>
    <x v="253"/>
    <x v="0"/>
    <x v="5"/>
    <x v="0"/>
    <n v="4492"/>
  </r>
  <r>
    <x v="253"/>
    <x v="0"/>
    <x v="5"/>
    <x v="1"/>
    <n v="374"/>
  </r>
  <r>
    <x v="253"/>
    <x v="0"/>
    <x v="5"/>
    <x v="2"/>
    <n v="21558"/>
  </r>
  <r>
    <x v="253"/>
    <x v="0"/>
    <x v="5"/>
    <x v="3"/>
    <n v="49673"/>
  </r>
  <r>
    <x v="253"/>
    <x v="0"/>
    <x v="5"/>
    <x v="4"/>
    <n v="13620"/>
  </r>
  <r>
    <x v="253"/>
    <x v="0"/>
    <x v="5"/>
    <x v="5"/>
    <n v="2268"/>
  </r>
  <r>
    <x v="253"/>
    <x v="0"/>
    <x v="6"/>
    <x v="6"/>
    <n v="99204"/>
  </r>
  <r>
    <x v="253"/>
    <x v="0"/>
    <x v="6"/>
    <x v="0"/>
    <n v="8490"/>
  </r>
  <r>
    <x v="253"/>
    <x v="0"/>
    <x v="6"/>
    <x v="1"/>
    <n v="1270"/>
  </r>
  <r>
    <x v="253"/>
    <x v="0"/>
    <x v="6"/>
    <x v="2"/>
    <n v="25957"/>
  </r>
  <r>
    <x v="253"/>
    <x v="0"/>
    <x v="6"/>
    <x v="3"/>
    <n v="130439"/>
  </r>
  <r>
    <x v="253"/>
    <x v="0"/>
    <x v="6"/>
    <x v="4"/>
    <n v="41345"/>
  </r>
  <r>
    <x v="253"/>
    <x v="0"/>
    <x v="6"/>
    <x v="5"/>
    <n v="10204"/>
  </r>
  <r>
    <x v="253"/>
    <x v="0"/>
    <x v="7"/>
    <x v="6"/>
    <n v="44971"/>
  </r>
  <r>
    <x v="253"/>
    <x v="0"/>
    <x v="7"/>
    <x v="0"/>
    <n v="15077"/>
  </r>
  <r>
    <x v="253"/>
    <x v="0"/>
    <x v="7"/>
    <x v="1"/>
    <n v="4714"/>
  </r>
  <r>
    <x v="253"/>
    <x v="0"/>
    <x v="7"/>
    <x v="2"/>
    <n v="5221"/>
  </r>
  <r>
    <x v="253"/>
    <x v="0"/>
    <x v="7"/>
    <x v="3"/>
    <n v="82816"/>
  </r>
  <r>
    <x v="253"/>
    <x v="0"/>
    <x v="7"/>
    <x v="4"/>
    <n v="68747"/>
  </r>
  <r>
    <x v="253"/>
    <x v="0"/>
    <x v="7"/>
    <x v="5"/>
    <n v="4196"/>
  </r>
  <r>
    <x v="253"/>
    <x v="2"/>
    <x v="7"/>
    <x v="6"/>
    <n v="104116"/>
  </r>
  <r>
    <x v="253"/>
    <x v="1"/>
    <x v="0"/>
    <x v="6"/>
    <n v="88913"/>
  </r>
  <r>
    <x v="253"/>
    <x v="1"/>
    <x v="0"/>
    <x v="3"/>
    <n v="171"/>
  </r>
  <r>
    <x v="253"/>
    <x v="1"/>
    <x v="1"/>
    <x v="6"/>
    <n v="31620"/>
  </r>
  <r>
    <x v="253"/>
    <x v="1"/>
    <x v="2"/>
    <x v="3"/>
    <n v="3682"/>
  </r>
  <r>
    <x v="253"/>
    <x v="1"/>
    <x v="9"/>
    <x v="8"/>
    <n v="344"/>
  </r>
  <r>
    <x v="253"/>
    <x v="1"/>
    <x v="9"/>
    <x v="8"/>
    <n v="2289"/>
  </r>
  <r>
    <x v="253"/>
    <x v="1"/>
    <x v="10"/>
    <x v="6"/>
    <n v="3909"/>
  </r>
  <r>
    <x v="253"/>
    <x v="1"/>
    <x v="3"/>
    <x v="6"/>
    <n v="227899"/>
  </r>
  <r>
    <x v="253"/>
    <x v="1"/>
    <x v="4"/>
    <x v="6"/>
    <n v="97662"/>
  </r>
  <r>
    <x v="253"/>
    <x v="1"/>
    <x v="5"/>
    <x v="6"/>
    <n v="169695"/>
  </r>
  <r>
    <x v="253"/>
    <x v="1"/>
    <x v="5"/>
    <x v="3"/>
    <n v="15772"/>
  </r>
  <r>
    <x v="253"/>
    <x v="1"/>
    <x v="6"/>
    <x v="6"/>
    <n v="91222"/>
  </r>
  <r>
    <x v="253"/>
    <x v="1"/>
    <x v="6"/>
    <x v="3"/>
    <n v="65995"/>
  </r>
  <r>
    <x v="253"/>
    <x v="1"/>
    <x v="6"/>
    <x v="7"/>
    <n v="133859"/>
  </r>
  <r>
    <x v="253"/>
    <x v="1"/>
    <x v="6"/>
    <x v="5"/>
    <n v="12957"/>
  </r>
  <r>
    <x v="253"/>
    <x v="1"/>
    <x v="8"/>
    <x v="5"/>
    <n v="8220"/>
  </r>
  <r>
    <x v="253"/>
    <x v="1"/>
    <x v="7"/>
    <x v="6"/>
    <n v="45971"/>
  </r>
  <r>
    <x v="253"/>
    <x v="1"/>
    <x v="7"/>
    <x v="3"/>
    <n v="65784"/>
  </r>
  <r>
    <x v="253"/>
    <x v="1"/>
    <x v="7"/>
    <x v="5"/>
    <n v="4299"/>
  </r>
  <r>
    <x v="254"/>
    <x v="0"/>
    <x v="0"/>
    <x v="6"/>
    <n v="1548"/>
  </r>
  <r>
    <x v="254"/>
    <x v="0"/>
    <x v="0"/>
    <x v="0"/>
    <n v="10465"/>
  </r>
  <r>
    <x v="254"/>
    <x v="0"/>
    <x v="0"/>
    <x v="1"/>
    <n v="1564"/>
  </r>
  <r>
    <x v="254"/>
    <x v="0"/>
    <x v="0"/>
    <x v="2"/>
    <n v="45079"/>
  </r>
  <r>
    <x v="254"/>
    <x v="0"/>
    <x v="0"/>
    <x v="3"/>
    <n v="136716"/>
  </r>
  <r>
    <x v="254"/>
    <x v="0"/>
    <x v="0"/>
    <x v="4"/>
    <n v="69879"/>
  </r>
  <r>
    <x v="254"/>
    <x v="0"/>
    <x v="0"/>
    <x v="5"/>
    <n v="818"/>
  </r>
  <r>
    <x v="254"/>
    <x v="0"/>
    <x v="1"/>
    <x v="6"/>
    <n v="42495"/>
  </r>
  <r>
    <x v="254"/>
    <x v="0"/>
    <x v="1"/>
    <x v="0"/>
    <n v="5415"/>
  </r>
  <r>
    <x v="254"/>
    <x v="0"/>
    <x v="1"/>
    <x v="1"/>
    <n v="732"/>
  </r>
  <r>
    <x v="254"/>
    <x v="0"/>
    <x v="1"/>
    <x v="2"/>
    <n v="35733"/>
  </r>
  <r>
    <x v="254"/>
    <x v="0"/>
    <x v="1"/>
    <x v="3"/>
    <n v="54399"/>
  </r>
  <r>
    <x v="254"/>
    <x v="0"/>
    <x v="1"/>
    <x v="4"/>
    <n v="28689"/>
  </r>
  <r>
    <x v="254"/>
    <x v="0"/>
    <x v="1"/>
    <x v="5"/>
    <n v="3260"/>
  </r>
  <r>
    <x v="254"/>
    <x v="0"/>
    <x v="2"/>
    <x v="6"/>
    <n v="61670"/>
  </r>
  <r>
    <x v="254"/>
    <x v="0"/>
    <x v="2"/>
    <x v="0"/>
    <n v="4769"/>
  </r>
  <r>
    <x v="254"/>
    <x v="0"/>
    <x v="2"/>
    <x v="1"/>
    <n v="785"/>
  </r>
  <r>
    <x v="254"/>
    <x v="0"/>
    <x v="2"/>
    <x v="2"/>
    <n v="24429"/>
  </r>
  <r>
    <x v="254"/>
    <x v="0"/>
    <x v="2"/>
    <x v="3"/>
    <n v="59670"/>
  </r>
  <r>
    <x v="254"/>
    <x v="0"/>
    <x v="2"/>
    <x v="4"/>
    <n v="27453"/>
  </r>
  <r>
    <x v="254"/>
    <x v="0"/>
    <x v="2"/>
    <x v="5"/>
    <n v="6080"/>
  </r>
  <r>
    <x v="254"/>
    <x v="0"/>
    <x v="10"/>
    <x v="0"/>
    <n v="1395"/>
  </r>
  <r>
    <x v="254"/>
    <x v="0"/>
    <x v="10"/>
    <x v="1"/>
    <n v="54"/>
  </r>
  <r>
    <x v="254"/>
    <x v="0"/>
    <x v="10"/>
    <x v="2"/>
    <n v="4110"/>
  </r>
  <r>
    <x v="254"/>
    <x v="0"/>
    <x v="10"/>
    <x v="3"/>
    <n v="10014"/>
  </r>
  <r>
    <x v="254"/>
    <x v="0"/>
    <x v="10"/>
    <x v="4"/>
    <n v="2756"/>
  </r>
  <r>
    <x v="254"/>
    <x v="0"/>
    <x v="3"/>
    <x v="6"/>
    <n v="49505"/>
  </r>
  <r>
    <x v="254"/>
    <x v="0"/>
    <x v="3"/>
    <x v="0"/>
    <n v="6331"/>
  </r>
  <r>
    <x v="254"/>
    <x v="0"/>
    <x v="3"/>
    <x v="1"/>
    <n v="764"/>
  </r>
  <r>
    <x v="254"/>
    <x v="0"/>
    <x v="3"/>
    <x v="2"/>
    <n v="22184"/>
  </r>
  <r>
    <x v="254"/>
    <x v="0"/>
    <x v="3"/>
    <x v="3"/>
    <n v="201132"/>
  </r>
  <r>
    <x v="254"/>
    <x v="0"/>
    <x v="3"/>
    <x v="4"/>
    <n v="24138"/>
  </r>
  <r>
    <x v="254"/>
    <x v="0"/>
    <x v="3"/>
    <x v="5"/>
    <n v="5627"/>
  </r>
  <r>
    <x v="254"/>
    <x v="0"/>
    <x v="4"/>
    <x v="6"/>
    <n v="306633"/>
  </r>
  <r>
    <x v="254"/>
    <x v="0"/>
    <x v="4"/>
    <x v="0"/>
    <n v="17249"/>
  </r>
  <r>
    <x v="254"/>
    <x v="0"/>
    <x v="4"/>
    <x v="1"/>
    <n v="4473"/>
  </r>
  <r>
    <x v="254"/>
    <x v="0"/>
    <x v="4"/>
    <x v="2"/>
    <n v="43702"/>
  </r>
  <r>
    <x v="254"/>
    <x v="0"/>
    <x v="4"/>
    <x v="3"/>
    <n v="79153"/>
  </r>
  <r>
    <x v="254"/>
    <x v="0"/>
    <x v="4"/>
    <x v="4"/>
    <n v="85632"/>
  </r>
  <r>
    <x v="254"/>
    <x v="0"/>
    <x v="4"/>
    <x v="5"/>
    <n v="282"/>
  </r>
  <r>
    <x v="254"/>
    <x v="0"/>
    <x v="5"/>
    <x v="6"/>
    <n v="34550"/>
  </r>
  <r>
    <x v="254"/>
    <x v="0"/>
    <x v="5"/>
    <x v="0"/>
    <n v="2607"/>
  </r>
  <r>
    <x v="254"/>
    <x v="0"/>
    <x v="5"/>
    <x v="1"/>
    <n v="280"/>
  </r>
  <r>
    <x v="254"/>
    <x v="0"/>
    <x v="5"/>
    <x v="2"/>
    <n v="23963"/>
  </r>
  <r>
    <x v="254"/>
    <x v="0"/>
    <x v="5"/>
    <x v="3"/>
    <n v="47448"/>
  </r>
  <r>
    <x v="254"/>
    <x v="0"/>
    <x v="5"/>
    <x v="4"/>
    <n v="19666"/>
  </r>
  <r>
    <x v="254"/>
    <x v="0"/>
    <x v="5"/>
    <x v="5"/>
    <n v="899"/>
  </r>
  <r>
    <x v="254"/>
    <x v="0"/>
    <x v="6"/>
    <x v="6"/>
    <n v="116294"/>
  </r>
  <r>
    <x v="254"/>
    <x v="0"/>
    <x v="6"/>
    <x v="0"/>
    <n v="9122"/>
  </r>
  <r>
    <x v="254"/>
    <x v="0"/>
    <x v="6"/>
    <x v="1"/>
    <n v="1636"/>
  </r>
  <r>
    <x v="254"/>
    <x v="0"/>
    <x v="6"/>
    <x v="2"/>
    <n v="27301"/>
  </r>
  <r>
    <x v="254"/>
    <x v="0"/>
    <x v="6"/>
    <x v="3"/>
    <n v="154291"/>
  </r>
  <r>
    <x v="254"/>
    <x v="0"/>
    <x v="6"/>
    <x v="4"/>
    <n v="57578"/>
  </r>
  <r>
    <x v="254"/>
    <x v="0"/>
    <x v="6"/>
    <x v="5"/>
    <n v="10724"/>
  </r>
  <r>
    <x v="254"/>
    <x v="0"/>
    <x v="7"/>
    <x v="6"/>
    <n v="50548"/>
  </r>
  <r>
    <x v="254"/>
    <x v="0"/>
    <x v="7"/>
    <x v="0"/>
    <n v="15732"/>
  </r>
  <r>
    <x v="254"/>
    <x v="0"/>
    <x v="7"/>
    <x v="1"/>
    <n v="7249"/>
  </r>
  <r>
    <x v="254"/>
    <x v="0"/>
    <x v="7"/>
    <x v="2"/>
    <n v="5663"/>
  </r>
  <r>
    <x v="254"/>
    <x v="0"/>
    <x v="7"/>
    <x v="3"/>
    <n v="103839"/>
  </r>
  <r>
    <x v="254"/>
    <x v="0"/>
    <x v="7"/>
    <x v="4"/>
    <n v="117427"/>
  </r>
  <r>
    <x v="254"/>
    <x v="0"/>
    <x v="7"/>
    <x v="5"/>
    <n v="8263"/>
  </r>
  <r>
    <x v="254"/>
    <x v="2"/>
    <x v="7"/>
    <x v="6"/>
    <n v="113698"/>
  </r>
  <r>
    <x v="254"/>
    <x v="1"/>
    <x v="0"/>
    <x v="6"/>
    <n v="96829"/>
  </r>
  <r>
    <x v="254"/>
    <x v="1"/>
    <x v="0"/>
    <x v="3"/>
    <n v="160"/>
  </r>
  <r>
    <x v="254"/>
    <x v="1"/>
    <x v="1"/>
    <x v="6"/>
    <n v="23750"/>
  </r>
  <r>
    <x v="254"/>
    <x v="1"/>
    <x v="2"/>
    <x v="3"/>
    <n v="3692"/>
  </r>
  <r>
    <x v="254"/>
    <x v="1"/>
    <x v="9"/>
    <x v="8"/>
    <n v="25037"/>
  </r>
  <r>
    <x v="254"/>
    <x v="1"/>
    <x v="9"/>
    <x v="8"/>
    <n v="307"/>
  </r>
  <r>
    <x v="254"/>
    <x v="1"/>
    <x v="9"/>
    <x v="8"/>
    <n v="3145"/>
  </r>
  <r>
    <x v="254"/>
    <x v="1"/>
    <x v="10"/>
    <x v="6"/>
    <n v="1355"/>
  </r>
  <r>
    <x v="254"/>
    <x v="1"/>
    <x v="3"/>
    <x v="6"/>
    <n v="180168"/>
  </r>
  <r>
    <x v="254"/>
    <x v="1"/>
    <x v="4"/>
    <x v="6"/>
    <n v="96194"/>
  </r>
  <r>
    <x v="254"/>
    <x v="1"/>
    <x v="5"/>
    <x v="6"/>
    <n v="185095"/>
  </r>
  <r>
    <x v="254"/>
    <x v="1"/>
    <x v="5"/>
    <x v="3"/>
    <n v="18417"/>
  </r>
  <r>
    <x v="254"/>
    <x v="1"/>
    <x v="6"/>
    <x v="6"/>
    <n v="77962"/>
  </r>
  <r>
    <x v="254"/>
    <x v="1"/>
    <x v="6"/>
    <x v="3"/>
    <n v="74949"/>
  </r>
  <r>
    <x v="254"/>
    <x v="1"/>
    <x v="6"/>
    <x v="7"/>
    <n v="158303"/>
  </r>
  <r>
    <x v="254"/>
    <x v="1"/>
    <x v="6"/>
    <x v="5"/>
    <n v="10084"/>
  </r>
  <r>
    <x v="254"/>
    <x v="1"/>
    <x v="8"/>
    <x v="5"/>
    <n v="6833"/>
  </r>
  <r>
    <x v="254"/>
    <x v="1"/>
    <x v="7"/>
    <x v="6"/>
    <n v="46698"/>
  </r>
  <r>
    <x v="254"/>
    <x v="1"/>
    <x v="7"/>
    <x v="3"/>
    <n v="76082"/>
  </r>
  <r>
    <x v="254"/>
    <x v="1"/>
    <x v="7"/>
    <x v="5"/>
    <n v="5134"/>
  </r>
  <r>
    <x v="255"/>
    <x v="0"/>
    <x v="0"/>
    <x v="6"/>
    <n v="1568"/>
  </r>
  <r>
    <x v="255"/>
    <x v="0"/>
    <x v="0"/>
    <x v="0"/>
    <n v="13232"/>
  </r>
  <r>
    <x v="255"/>
    <x v="0"/>
    <x v="0"/>
    <x v="1"/>
    <n v="1578"/>
  </r>
  <r>
    <x v="255"/>
    <x v="0"/>
    <x v="0"/>
    <x v="2"/>
    <n v="44587"/>
  </r>
  <r>
    <x v="255"/>
    <x v="0"/>
    <x v="0"/>
    <x v="3"/>
    <n v="136437"/>
  </r>
  <r>
    <x v="255"/>
    <x v="0"/>
    <x v="0"/>
    <x v="4"/>
    <n v="99850"/>
  </r>
  <r>
    <x v="255"/>
    <x v="0"/>
    <x v="0"/>
    <x v="5"/>
    <n v="1284"/>
  </r>
  <r>
    <x v="255"/>
    <x v="0"/>
    <x v="1"/>
    <x v="6"/>
    <n v="39510"/>
  </r>
  <r>
    <x v="255"/>
    <x v="0"/>
    <x v="1"/>
    <x v="0"/>
    <n v="6125"/>
  </r>
  <r>
    <x v="255"/>
    <x v="0"/>
    <x v="1"/>
    <x v="1"/>
    <n v="1031"/>
  </r>
  <r>
    <x v="255"/>
    <x v="0"/>
    <x v="1"/>
    <x v="2"/>
    <n v="35073"/>
  </r>
  <r>
    <x v="255"/>
    <x v="0"/>
    <x v="1"/>
    <x v="3"/>
    <n v="60906"/>
  </r>
  <r>
    <x v="255"/>
    <x v="0"/>
    <x v="1"/>
    <x v="4"/>
    <n v="37491"/>
  </r>
  <r>
    <x v="255"/>
    <x v="0"/>
    <x v="1"/>
    <x v="5"/>
    <n v="4705"/>
  </r>
  <r>
    <x v="255"/>
    <x v="0"/>
    <x v="2"/>
    <x v="6"/>
    <n v="63916"/>
  </r>
  <r>
    <x v="255"/>
    <x v="0"/>
    <x v="2"/>
    <x v="0"/>
    <n v="5436"/>
  </r>
  <r>
    <x v="255"/>
    <x v="0"/>
    <x v="2"/>
    <x v="1"/>
    <n v="1468"/>
  </r>
  <r>
    <x v="255"/>
    <x v="0"/>
    <x v="2"/>
    <x v="2"/>
    <n v="24358"/>
  </r>
  <r>
    <x v="255"/>
    <x v="0"/>
    <x v="2"/>
    <x v="3"/>
    <n v="62358"/>
  </r>
  <r>
    <x v="255"/>
    <x v="0"/>
    <x v="2"/>
    <x v="4"/>
    <n v="41472"/>
  </r>
  <r>
    <x v="255"/>
    <x v="0"/>
    <x v="2"/>
    <x v="5"/>
    <n v="6530"/>
  </r>
  <r>
    <x v="255"/>
    <x v="0"/>
    <x v="10"/>
    <x v="0"/>
    <n v="1884"/>
  </r>
  <r>
    <x v="255"/>
    <x v="0"/>
    <x v="10"/>
    <x v="1"/>
    <n v="113"/>
  </r>
  <r>
    <x v="255"/>
    <x v="0"/>
    <x v="10"/>
    <x v="2"/>
    <n v="3983"/>
  </r>
  <r>
    <x v="255"/>
    <x v="0"/>
    <x v="10"/>
    <x v="3"/>
    <n v="10511"/>
  </r>
  <r>
    <x v="255"/>
    <x v="0"/>
    <x v="10"/>
    <x v="4"/>
    <n v="4005"/>
  </r>
  <r>
    <x v="255"/>
    <x v="0"/>
    <x v="3"/>
    <x v="6"/>
    <n v="35269"/>
  </r>
  <r>
    <x v="255"/>
    <x v="0"/>
    <x v="3"/>
    <x v="0"/>
    <n v="6062"/>
  </r>
  <r>
    <x v="255"/>
    <x v="0"/>
    <x v="3"/>
    <x v="1"/>
    <n v="871"/>
  </r>
  <r>
    <x v="255"/>
    <x v="0"/>
    <x v="3"/>
    <x v="2"/>
    <n v="22123"/>
  </r>
  <r>
    <x v="255"/>
    <x v="0"/>
    <x v="3"/>
    <x v="3"/>
    <n v="222785"/>
  </r>
  <r>
    <x v="255"/>
    <x v="0"/>
    <x v="3"/>
    <x v="4"/>
    <n v="35627"/>
  </r>
  <r>
    <x v="255"/>
    <x v="0"/>
    <x v="3"/>
    <x v="5"/>
    <n v="8310"/>
  </r>
  <r>
    <x v="255"/>
    <x v="0"/>
    <x v="4"/>
    <x v="6"/>
    <n v="266628"/>
  </r>
  <r>
    <x v="255"/>
    <x v="0"/>
    <x v="4"/>
    <x v="0"/>
    <n v="18864"/>
  </r>
  <r>
    <x v="255"/>
    <x v="0"/>
    <x v="4"/>
    <x v="1"/>
    <n v="2922"/>
  </r>
  <r>
    <x v="255"/>
    <x v="0"/>
    <x v="4"/>
    <x v="2"/>
    <n v="43146"/>
  </r>
  <r>
    <x v="255"/>
    <x v="0"/>
    <x v="4"/>
    <x v="3"/>
    <n v="76756"/>
  </r>
  <r>
    <x v="255"/>
    <x v="0"/>
    <x v="4"/>
    <x v="4"/>
    <n v="124335"/>
  </r>
  <r>
    <x v="255"/>
    <x v="0"/>
    <x v="5"/>
    <x v="6"/>
    <n v="32774"/>
  </r>
  <r>
    <x v="255"/>
    <x v="0"/>
    <x v="5"/>
    <x v="0"/>
    <n v="4459"/>
  </r>
  <r>
    <x v="255"/>
    <x v="0"/>
    <x v="5"/>
    <x v="1"/>
    <n v="723"/>
  </r>
  <r>
    <x v="255"/>
    <x v="0"/>
    <x v="5"/>
    <x v="2"/>
    <n v="23728"/>
  </r>
  <r>
    <x v="255"/>
    <x v="0"/>
    <x v="5"/>
    <x v="3"/>
    <n v="39908"/>
  </r>
  <r>
    <x v="255"/>
    <x v="0"/>
    <x v="5"/>
    <x v="4"/>
    <n v="19804"/>
  </r>
  <r>
    <x v="255"/>
    <x v="0"/>
    <x v="5"/>
    <x v="5"/>
    <n v="45"/>
  </r>
  <r>
    <x v="255"/>
    <x v="0"/>
    <x v="6"/>
    <x v="6"/>
    <n v="64367"/>
  </r>
  <r>
    <x v="255"/>
    <x v="0"/>
    <x v="6"/>
    <x v="0"/>
    <n v="13904"/>
  </r>
  <r>
    <x v="255"/>
    <x v="0"/>
    <x v="6"/>
    <x v="1"/>
    <n v="5364"/>
  </r>
  <r>
    <x v="255"/>
    <x v="0"/>
    <x v="6"/>
    <x v="2"/>
    <n v="26339"/>
  </r>
  <r>
    <x v="255"/>
    <x v="0"/>
    <x v="6"/>
    <x v="3"/>
    <n v="149332"/>
  </r>
  <r>
    <x v="255"/>
    <x v="0"/>
    <x v="6"/>
    <x v="4"/>
    <n v="127221"/>
  </r>
  <r>
    <x v="255"/>
    <x v="0"/>
    <x v="6"/>
    <x v="5"/>
    <n v="18045"/>
  </r>
  <r>
    <x v="255"/>
    <x v="0"/>
    <x v="7"/>
    <x v="6"/>
    <n v="52252"/>
  </r>
  <r>
    <x v="255"/>
    <x v="0"/>
    <x v="7"/>
    <x v="0"/>
    <n v="27468"/>
  </r>
  <r>
    <x v="255"/>
    <x v="0"/>
    <x v="7"/>
    <x v="1"/>
    <n v="14284"/>
  </r>
  <r>
    <x v="255"/>
    <x v="0"/>
    <x v="7"/>
    <x v="2"/>
    <n v="5106"/>
  </r>
  <r>
    <x v="255"/>
    <x v="0"/>
    <x v="7"/>
    <x v="3"/>
    <n v="76223"/>
  </r>
  <r>
    <x v="255"/>
    <x v="0"/>
    <x v="7"/>
    <x v="4"/>
    <n v="217794"/>
  </r>
  <r>
    <x v="255"/>
    <x v="0"/>
    <x v="7"/>
    <x v="5"/>
    <n v="15555"/>
  </r>
  <r>
    <x v="255"/>
    <x v="2"/>
    <x v="7"/>
    <x v="6"/>
    <n v="107865"/>
  </r>
  <r>
    <x v="255"/>
    <x v="1"/>
    <x v="0"/>
    <x v="6"/>
    <n v="44729"/>
  </r>
  <r>
    <x v="255"/>
    <x v="1"/>
    <x v="0"/>
    <x v="3"/>
    <n v="152"/>
  </r>
  <r>
    <x v="255"/>
    <x v="1"/>
    <x v="1"/>
    <x v="6"/>
    <n v="21300"/>
  </r>
  <r>
    <x v="255"/>
    <x v="1"/>
    <x v="2"/>
    <x v="3"/>
    <n v="3785"/>
  </r>
  <r>
    <x v="255"/>
    <x v="1"/>
    <x v="9"/>
    <x v="8"/>
    <n v="2990"/>
  </r>
  <r>
    <x v="255"/>
    <x v="1"/>
    <x v="9"/>
    <x v="8"/>
    <n v="6005"/>
  </r>
  <r>
    <x v="255"/>
    <x v="1"/>
    <x v="9"/>
    <x v="8"/>
    <n v="360"/>
  </r>
  <r>
    <x v="255"/>
    <x v="1"/>
    <x v="10"/>
    <x v="6"/>
    <n v="998"/>
  </r>
  <r>
    <x v="255"/>
    <x v="1"/>
    <x v="3"/>
    <x v="6"/>
    <n v="139938"/>
  </r>
  <r>
    <x v="255"/>
    <x v="1"/>
    <x v="4"/>
    <x v="6"/>
    <n v="73203"/>
  </r>
  <r>
    <x v="255"/>
    <x v="1"/>
    <x v="5"/>
    <x v="6"/>
    <n v="178903"/>
  </r>
  <r>
    <x v="255"/>
    <x v="1"/>
    <x v="5"/>
    <x v="3"/>
    <n v="14605"/>
  </r>
  <r>
    <x v="255"/>
    <x v="1"/>
    <x v="6"/>
    <x v="6"/>
    <n v="56647"/>
  </r>
  <r>
    <x v="255"/>
    <x v="1"/>
    <x v="6"/>
    <x v="3"/>
    <n v="69763"/>
  </r>
  <r>
    <x v="255"/>
    <x v="1"/>
    <x v="6"/>
    <x v="7"/>
    <n v="119442"/>
  </r>
  <r>
    <x v="255"/>
    <x v="1"/>
    <x v="6"/>
    <x v="5"/>
    <n v="9742"/>
  </r>
  <r>
    <x v="255"/>
    <x v="1"/>
    <x v="8"/>
    <x v="5"/>
    <n v="6900"/>
  </r>
  <r>
    <x v="255"/>
    <x v="1"/>
    <x v="7"/>
    <x v="6"/>
    <n v="42606"/>
  </r>
  <r>
    <x v="255"/>
    <x v="1"/>
    <x v="7"/>
    <x v="3"/>
    <n v="74104"/>
  </r>
  <r>
    <x v="255"/>
    <x v="1"/>
    <x v="7"/>
    <x v="5"/>
    <n v="6095"/>
  </r>
  <r>
    <x v="256"/>
    <x v="0"/>
    <x v="0"/>
    <x v="6"/>
    <n v="711"/>
  </r>
  <r>
    <x v="256"/>
    <x v="0"/>
    <x v="0"/>
    <x v="0"/>
    <n v="15426"/>
  </r>
  <r>
    <x v="256"/>
    <x v="0"/>
    <x v="0"/>
    <x v="1"/>
    <n v="4419"/>
  </r>
  <r>
    <x v="256"/>
    <x v="0"/>
    <x v="0"/>
    <x v="2"/>
    <n v="47212"/>
  </r>
  <r>
    <x v="256"/>
    <x v="0"/>
    <x v="0"/>
    <x v="3"/>
    <n v="133528"/>
  </r>
  <r>
    <x v="256"/>
    <x v="0"/>
    <x v="0"/>
    <x v="4"/>
    <n v="178396"/>
  </r>
  <r>
    <x v="256"/>
    <x v="0"/>
    <x v="0"/>
    <x v="5"/>
    <n v="2096"/>
  </r>
  <r>
    <x v="256"/>
    <x v="0"/>
    <x v="1"/>
    <x v="6"/>
    <n v="47156"/>
  </r>
  <r>
    <x v="256"/>
    <x v="0"/>
    <x v="1"/>
    <x v="0"/>
    <n v="8473"/>
  </r>
  <r>
    <x v="256"/>
    <x v="0"/>
    <x v="1"/>
    <x v="1"/>
    <n v="1994"/>
  </r>
  <r>
    <x v="256"/>
    <x v="0"/>
    <x v="1"/>
    <x v="2"/>
    <n v="36634"/>
  </r>
  <r>
    <x v="256"/>
    <x v="0"/>
    <x v="1"/>
    <x v="3"/>
    <n v="57392"/>
  </r>
  <r>
    <x v="256"/>
    <x v="0"/>
    <x v="1"/>
    <x v="4"/>
    <n v="76775"/>
  </r>
  <r>
    <x v="256"/>
    <x v="0"/>
    <x v="1"/>
    <x v="5"/>
    <n v="9409"/>
  </r>
  <r>
    <x v="256"/>
    <x v="0"/>
    <x v="2"/>
    <x v="6"/>
    <n v="57060"/>
  </r>
  <r>
    <x v="256"/>
    <x v="0"/>
    <x v="2"/>
    <x v="0"/>
    <n v="8818"/>
  </r>
  <r>
    <x v="256"/>
    <x v="0"/>
    <x v="2"/>
    <x v="1"/>
    <n v="3179"/>
  </r>
  <r>
    <x v="256"/>
    <x v="0"/>
    <x v="2"/>
    <x v="2"/>
    <n v="25437"/>
  </r>
  <r>
    <x v="256"/>
    <x v="0"/>
    <x v="2"/>
    <x v="3"/>
    <n v="54325"/>
  </r>
  <r>
    <x v="256"/>
    <x v="0"/>
    <x v="2"/>
    <x v="4"/>
    <n v="76293"/>
  </r>
  <r>
    <x v="256"/>
    <x v="0"/>
    <x v="2"/>
    <x v="5"/>
    <n v="7139"/>
  </r>
  <r>
    <x v="256"/>
    <x v="0"/>
    <x v="10"/>
    <x v="0"/>
    <n v="3317"/>
  </r>
  <r>
    <x v="256"/>
    <x v="0"/>
    <x v="10"/>
    <x v="1"/>
    <n v="319"/>
  </r>
  <r>
    <x v="256"/>
    <x v="0"/>
    <x v="10"/>
    <x v="2"/>
    <n v="4056"/>
  </r>
  <r>
    <x v="256"/>
    <x v="0"/>
    <x v="10"/>
    <x v="3"/>
    <n v="11899"/>
  </r>
  <r>
    <x v="256"/>
    <x v="0"/>
    <x v="10"/>
    <x v="4"/>
    <n v="8420"/>
  </r>
  <r>
    <x v="256"/>
    <x v="0"/>
    <x v="3"/>
    <x v="6"/>
    <n v="8685"/>
  </r>
  <r>
    <x v="256"/>
    <x v="0"/>
    <x v="3"/>
    <x v="0"/>
    <n v="10215"/>
  </r>
  <r>
    <x v="256"/>
    <x v="0"/>
    <x v="3"/>
    <x v="1"/>
    <n v="1688"/>
  </r>
  <r>
    <x v="256"/>
    <x v="0"/>
    <x v="3"/>
    <x v="2"/>
    <n v="23284"/>
  </r>
  <r>
    <x v="256"/>
    <x v="0"/>
    <x v="3"/>
    <x v="3"/>
    <n v="218270"/>
  </r>
  <r>
    <x v="256"/>
    <x v="0"/>
    <x v="3"/>
    <x v="4"/>
    <n v="69287"/>
  </r>
  <r>
    <x v="256"/>
    <x v="0"/>
    <x v="3"/>
    <x v="5"/>
    <n v="13657"/>
  </r>
  <r>
    <x v="256"/>
    <x v="0"/>
    <x v="4"/>
    <x v="6"/>
    <n v="206044"/>
  </r>
  <r>
    <x v="256"/>
    <x v="0"/>
    <x v="4"/>
    <x v="0"/>
    <n v="25843"/>
  </r>
  <r>
    <x v="256"/>
    <x v="0"/>
    <x v="4"/>
    <x v="1"/>
    <n v="8025"/>
  </r>
  <r>
    <x v="256"/>
    <x v="0"/>
    <x v="4"/>
    <x v="2"/>
    <n v="45896"/>
  </r>
  <r>
    <x v="256"/>
    <x v="0"/>
    <x v="4"/>
    <x v="3"/>
    <n v="76642"/>
  </r>
  <r>
    <x v="256"/>
    <x v="0"/>
    <x v="4"/>
    <x v="4"/>
    <n v="220996"/>
  </r>
  <r>
    <x v="256"/>
    <x v="0"/>
    <x v="4"/>
    <x v="5"/>
    <n v="724"/>
  </r>
  <r>
    <x v="256"/>
    <x v="0"/>
    <x v="5"/>
    <x v="6"/>
    <n v="25685"/>
  </r>
  <r>
    <x v="256"/>
    <x v="0"/>
    <x v="5"/>
    <x v="0"/>
    <n v="6041"/>
  </r>
  <r>
    <x v="256"/>
    <x v="0"/>
    <x v="5"/>
    <x v="1"/>
    <n v="806"/>
  </r>
  <r>
    <x v="256"/>
    <x v="0"/>
    <x v="5"/>
    <x v="2"/>
    <n v="24601"/>
  </r>
  <r>
    <x v="256"/>
    <x v="0"/>
    <x v="5"/>
    <x v="3"/>
    <n v="48468"/>
  </r>
  <r>
    <x v="256"/>
    <x v="0"/>
    <x v="5"/>
    <x v="4"/>
    <n v="28209"/>
  </r>
  <r>
    <x v="256"/>
    <x v="0"/>
    <x v="5"/>
    <x v="5"/>
    <n v="0"/>
  </r>
  <r>
    <x v="256"/>
    <x v="0"/>
    <x v="6"/>
    <x v="6"/>
    <n v="37424"/>
  </r>
  <r>
    <x v="256"/>
    <x v="0"/>
    <x v="6"/>
    <x v="0"/>
    <n v="21939"/>
  </r>
  <r>
    <x v="256"/>
    <x v="0"/>
    <x v="6"/>
    <x v="1"/>
    <n v="10568"/>
  </r>
  <r>
    <x v="256"/>
    <x v="0"/>
    <x v="6"/>
    <x v="2"/>
    <n v="27441"/>
  </r>
  <r>
    <x v="256"/>
    <x v="0"/>
    <x v="6"/>
    <x v="3"/>
    <n v="128252"/>
  </r>
  <r>
    <x v="256"/>
    <x v="0"/>
    <x v="6"/>
    <x v="4"/>
    <n v="218213"/>
  </r>
  <r>
    <x v="256"/>
    <x v="0"/>
    <x v="6"/>
    <x v="5"/>
    <n v="28795"/>
  </r>
  <r>
    <x v="256"/>
    <x v="0"/>
    <x v="7"/>
    <x v="6"/>
    <n v="49976"/>
  </r>
  <r>
    <x v="256"/>
    <x v="0"/>
    <x v="7"/>
    <x v="0"/>
    <n v="36365"/>
  </r>
  <r>
    <x v="256"/>
    <x v="0"/>
    <x v="7"/>
    <x v="1"/>
    <n v="20043"/>
  </r>
  <r>
    <x v="256"/>
    <x v="0"/>
    <x v="7"/>
    <x v="2"/>
    <n v="5596"/>
  </r>
  <r>
    <x v="256"/>
    <x v="0"/>
    <x v="7"/>
    <x v="3"/>
    <n v="83844"/>
  </r>
  <r>
    <x v="256"/>
    <x v="0"/>
    <x v="7"/>
    <x v="4"/>
    <n v="292223"/>
  </r>
  <r>
    <x v="256"/>
    <x v="0"/>
    <x v="7"/>
    <x v="5"/>
    <n v="17933"/>
  </r>
  <r>
    <x v="256"/>
    <x v="2"/>
    <x v="7"/>
    <x v="6"/>
    <n v="113361"/>
  </r>
  <r>
    <x v="256"/>
    <x v="1"/>
    <x v="0"/>
    <x v="6"/>
    <n v="46263"/>
  </r>
  <r>
    <x v="256"/>
    <x v="1"/>
    <x v="0"/>
    <x v="3"/>
    <n v="156"/>
  </r>
  <r>
    <x v="256"/>
    <x v="1"/>
    <x v="1"/>
    <x v="6"/>
    <n v="17870"/>
  </r>
  <r>
    <x v="256"/>
    <x v="1"/>
    <x v="2"/>
    <x v="3"/>
    <n v="3383"/>
  </r>
  <r>
    <x v="256"/>
    <x v="1"/>
    <x v="9"/>
    <x v="8"/>
    <n v="6116"/>
  </r>
  <r>
    <x v="256"/>
    <x v="1"/>
    <x v="9"/>
    <x v="8"/>
    <n v="422"/>
  </r>
  <r>
    <x v="256"/>
    <x v="1"/>
    <x v="10"/>
    <x v="6"/>
    <n v="734"/>
  </r>
  <r>
    <x v="256"/>
    <x v="1"/>
    <x v="3"/>
    <x v="6"/>
    <n v="69413"/>
  </r>
  <r>
    <x v="256"/>
    <x v="1"/>
    <x v="4"/>
    <x v="6"/>
    <n v="98653"/>
  </r>
  <r>
    <x v="256"/>
    <x v="1"/>
    <x v="5"/>
    <x v="6"/>
    <n v="169424"/>
  </r>
  <r>
    <x v="256"/>
    <x v="1"/>
    <x v="5"/>
    <x v="3"/>
    <n v="13064"/>
  </r>
  <r>
    <x v="256"/>
    <x v="1"/>
    <x v="6"/>
    <x v="6"/>
    <n v="26892"/>
  </r>
  <r>
    <x v="256"/>
    <x v="1"/>
    <x v="6"/>
    <x v="3"/>
    <n v="73509"/>
  </r>
  <r>
    <x v="256"/>
    <x v="1"/>
    <x v="6"/>
    <x v="7"/>
    <n v="125138"/>
  </r>
  <r>
    <x v="256"/>
    <x v="1"/>
    <x v="6"/>
    <x v="5"/>
    <n v="8604"/>
  </r>
  <r>
    <x v="256"/>
    <x v="1"/>
    <x v="8"/>
    <x v="5"/>
    <n v="8969"/>
  </r>
  <r>
    <x v="256"/>
    <x v="1"/>
    <x v="7"/>
    <x v="6"/>
    <n v="37464"/>
  </r>
  <r>
    <x v="256"/>
    <x v="1"/>
    <x v="7"/>
    <x v="3"/>
    <n v="75333"/>
  </r>
  <r>
    <x v="256"/>
    <x v="1"/>
    <x v="7"/>
    <x v="5"/>
    <n v="7553"/>
  </r>
  <r>
    <x v="257"/>
    <x v="0"/>
    <x v="0"/>
    <x v="6"/>
    <n v="170"/>
  </r>
  <r>
    <x v="257"/>
    <x v="0"/>
    <x v="0"/>
    <x v="0"/>
    <n v="19493"/>
  </r>
  <r>
    <x v="257"/>
    <x v="0"/>
    <x v="0"/>
    <x v="1"/>
    <n v="6363"/>
  </r>
  <r>
    <x v="257"/>
    <x v="0"/>
    <x v="0"/>
    <x v="2"/>
    <n v="46496"/>
  </r>
  <r>
    <x v="257"/>
    <x v="0"/>
    <x v="0"/>
    <x v="3"/>
    <n v="120358"/>
  </r>
  <r>
    <x v="257"/>
    <x v="0"/>
    <x v="0"/>
    <x v="4"/>
    <n v="273598"/>
  </r>
  <r>
    <x v="257"/>
    <x v="0"/>
    <x v="0"/>
    <x v="5"/>
    <n v="3053"/>
  </r>
  <r>
    <x v="257"/>
    <x v="0"/>
    <x v="1"/>
    <x v="6"/>
    <n v="34132"/>
  </r>
  <r>
    <x v="257"/>
    <x v="0"/>
    <x v="1"/>
    <x v="0"/>
    <n v="11159"/>
  </r>
  <r>
    <x v="257"/>
    <x v="0"/>
    <x v="1"/>
    <x v="1"/>
    <n v="3253"/>
  </r>
  <r>
    <x v="257"/>
    <x v="0"/>
    <x v="1"/>
    <x v="2"/>
    <n v="35336"/>
  </r>
  <r>
    <x v="257"/>
    <x v="0"/>
    <x v="1"/>
    <x v="3"/>
    <n v="42990"/>
  </r>
  <r>
    <x v="257"/>
    <x v="0"/>
    <x v="1"/>
    <x v="4"/>
    <n v="119202"/>
  </r>
  <r>
    <x v="257"/>
    <x v="0"/>
    <x v="1"/>
    <x v="5"/>
    <n v="13633"/>
  </r>
  <r>
    <x v="257"/>
    <x v="0"/>
    <x v="2"/>
    <x v="6"/>
    <n v="52714"/>
  </r>
  <r>
    <x v="257"/>
    <x v="0"/>
    <x v="2"/>
    <x v="0"/>
    <n v="11001"/>
  </r>
  <r>
    <x v="257"/>
    <x v="0"/>
    <x v="2"/>
    <x v="1"/>
    <n v="4831"/>
  </r>
  <r>
    <x v="257"/>
    <x v="0"/>
    <x v="2"/>
    <x v="2"/>
    <n v="24599"/>
  </r>
  <r>
    <x v="257"/>
    <x v="0"/>
    <x v="2"/>
    <x v="3"/>
    <n v="45813"/>
  </r>
  <r>
    <x v="257"/>
    <x v="0"/>
    <x v="2"/>
    <x v="4"/>
    <n v="119455"/>
  </r>
  <r>
    <x v="257"/>
    <x v="0"/>
    <x v="2"/>
    <x v="5"/>
    <n v="8851"/>
  </r>
  <r>
    <x v="257"/>
    <x v="0"/>
    <x v="10"/>
    <x v="0"/>
    <n v="4101"/>
  </r>
  <r>
    <x v="257"/>
    <x v="0"/>
    <x v="10"/>
    <x v="1"/>
    <n v="643"/>
  </r>
  <r>
    <x v="257"/>
    <x v="0"/>
    <x v="10"/>
    <x v="2"/>
    <n v="3944"/>
  </r>
  <r>
    <x v="257"/>
    <x v="0"/>
    <x v="10"/>
    <x v="3"/>
    <n v="11578"/>
  </r>
  <r>
    <x v="257"/>
    <x v="0"/>
    <x v="10"/>
    <x v="4"/>
    <n v="14724"/>
  </r>
  <r>
    <x v="257"/>
    <x v="0"/>
    <x v="3"/>
    <x v="6"/>
    <n v="1083"/>
  </r>
  <r>
    <x v="257"/>
    <x v="0"/>
    <x v="3"/>
    <x v="0"/>
    <n v="12917"/>
  </r>
  <r>
    <x v="257"/>
    <x v="0"/>
    <x v="3"/>
    <x v="1"/>
    <n v="3087"/>
  </r>
  <r>
    <x v="257"/>
    <x v="0"/>
    <x v="3"/>
    <x v="2"/>
    <n v="23039"/>
  </r>
  <r>
    <x v="257"/>
    <x v="0"/>
    <x v="3"/>
    <x v="3"/>
    <n v="164582"/>
  </r>
  <r>
    <x v="257"/>
    <x v="0"/>
    <x v="3"/>
    <x v="4"/>
    <n v="115907"/>
  </r>
  <r>
    <x v="257"/>
    <x v="0"/>
    <x v="3"/>
    <x v="5"/>
    <n v="19743"/>
  </r>
  <r>
    <x v="257"/>
    <x v="0"/>
    <x v="4"/>
    <x v="6"/>
    <n v="87993"/>
  </r>
  <r>
    <x v="257"/>
    <x v="0"/>
    <x v="4"/>
    <x v="0"/>
    <n v="33514"/>
  </r>
  <r>
    <x v="257"/>
    <x v="0"/>
    <x v="4"/>
    <x v="1"/>
    <n v="7655"/>
  </r>
  <r>
    <x v="257"/>
    <x v="0"/>
    <x v="4"/>
    <x v="2"/>
    <n v="44847"/>
  </r>
  <r>
    <x v="257"/>
    <x v="0"/>
    <x v="4"/>
    <x v="3"/>
    <n v="69565"/>
  </r>
  <r>
    <x v="257"/>
    <x v="0"/>
    <x v="4"/>
    <x v="4"/>
    <n v="322427"/>
  </r>
  <r>
    <x v="257"/>
    <x v="0"/>
    <x v="4"/>
    <x v="5"/>
    <n v="248"/>
  </r>
  <r>
    <x v="257"/>
    <x v="0"/>
    <x v="5"/>
    <x v="6"/>
    <n v="32769"/>
  </r>
  <r>
    <x v="257"/>
    <x v="0"/>
    <x v="5"/>
    <x v="0"/>
    <n v="7018"/>
  </r>
  <r>
    <x v="257"/>
    <x v="0"/>
    <x v="5"/>
    <x v="1"/>
    <n v="1266"/>
  </r>
  <r>
    <x v="257"/>
    <x v="0"/>
    <x v="5"/>
    <x v="2"/>
    <n v="24442"/>
  </r>
  <r>
    <x v="257"/>
    <x v="0"/>
    <x v="5"/>
    <x v="3"/>
    <n v="64465"/>
  </r>
  <r>
    <x v="257"/>
    <x v="0"/>
    <x v="5"/>
    <x v="4"/>
    <n v="39861"/>
  </r>
  <r>
    <x v="257"/>
    <x v="0"/>
    <x v="5"/>
    <x v="5"/>
    <n v="0"/>
  </r>
  <r>
    <x v="257"/>
    <x v="0"/>
    <x v="6"/>
    <x v="6"/>
    <n v="22612"/>
  </r>
  <r>
    <x v="257"/>
    <x v="0"/>
    <x v="6"/>
    <x v="0"/>
    <n v="28631"/>
  </r>
  <r>
    <x v="257"/>
    <x v="0"/>
    <x v="6"/>
    <x v="1"/>
    <n v="14675"/>
  </r>
  <r>
    <x v="257"/>
    <x v="0"/>
    <x v="6"/>
    <x v="2"/>
    <n v="26844"/>
  </r>
  <r>
    <x v="257"/>
    <x v="0"/>
    <x v="6"/>
    <x v="3"/>
    <n v="89076"/>
  </r>
  <r>
    <x v="257"/>
    <x v="0"/>
    <x v="6"/>
    <x v="4"/>
    <n v="295461"/>
  </r>
  <r>
    <x v="257"/>
    <x v="0"/>
    <x v="6"/>
    <x v="5"/>
    <n v="38127"/>
  </r>
  <r>
    <x v="257"/>
    <x v="0"/>
    <x v="7"/>
    <x v="6"/>
    <n v="50491"/>
  </r>
  <r>
    <x v="257"/>
    <x v="0"/>
    <x v="7"/>
    <x v="0"/>
    <n v="43074"/>
  </r>
  <r>
    <x v="257"/>
    <x v="0"/>
    <x v="7"/>
    <x v="1"/>
    <n v="23919"/>
  </r>
  <r>
    <x v="257"/>
    <x v="0"/>
    <x v="7"/>
    <x v="2"/>
    <n v="5391"/>
  </r>
  <r>
    <x v="257"/>
    <x v="0"/>
    <x v="7"/>
    <x v="3"/>
    <n v="81168"/>
  </r>
  <r>
    <x v="257"/>
    <x v="0"/>
    <x v="7"/>
    <x v="4"/>
    <n v="333332"/>
  </r>
  <r>
    <x v="257"/>
    <x v="0"/>
    <x v="7"/>
    <x v="5"/>
    <n v="22293"/>
  </r>
  <r>
    <x v="257"/>
    <x v="2"/>
    <x v="7"/>
    <x v="6"/>
    <n v="111329"/>
  </r>
  <r>
    <x v="257"/>
    <x v="1"/>
    <x v="0"/>
    <x v="6"/>
    <n v="2098"/>
  </r>
  <r>
    <x v="257"/>
    <x v="1"/>
    <x v="0"/>
    <x v="3"/>
    <n v="157"/>
  </r>
  <r>
    <x v="257"/>
    <x v="1"/>
    <x v="1"/>
    <x v="6"/>
    <n v="8978"/>
  </r>
  <r>
    <x v="257"/>
    <x v="1"/>
    <x v="2"/>
    <x v="3"/>
    <n v="3382"/>
  </r>
  <r>
    <x v="257"/>
    <x v="1"/>
    <x v="9"/>
    <x v="8"/>
    <n v="506"/>
  </r>
  <r>
    <x v="257"/>
    <x v="1"/>
    <x v="9"/>
    <x v="8"/>
    <n v="2838"/>
  </r>
  <r>
    <x v="257"/>
    <x v="1"/>
    <x v="10"/>
    <x v="6"/>
    <n v="68"/>
  </r>
  <r>
    <x v="257"/>
    <x v="1"/>
    <x v="3"/>
    <x v="6"/>
    <n v="8710"/>
  </r>
  <r>
    <x v="257"/>
    <x v="1"/>
    <x v="4"/>
    <x v="6"/>
    <n v="85830"/>
  </r>
  <r>
    <x v="257"/>
    <x v="1"/>
    <x v="5"/>
    <x v="6"/>
    <n v="174375"/>
  </r>
  <r>
    <x v="257"/>
    <x v="1"/>
    <x v="5"/>
    <x v="3"/>
    <n v="14602"/>
  </r>
  <r>
    <x v="257"/>
    <x v="1"/>
    <x v="6"/>
    <x v="6"/>
    <n v="14644"/>
  </r>
  <r>
    <x v="257"/>
    <x v="1"/>
    <x v="6"/>
    <x v="3"/>
    <n v="66247"/>
  </r>
  <r>
    <x v="257"/>
    <x v="1"/>
    <x v="6"/>
    <x v="7"/>
    <n v="68076"/>
  </r>
  <r>
    <x v="257"/>
    <x v="1"/>
    <x v="6"/>
    <x v="5"/>
    <n v="6657"/>
  </r>
  <r>
    <x v="257"/>
    <x v="1"/>
    <x v="8"/>
    <x v="5"/>
    <n v="11350"/>
  </r>
  <r>
    <x v="257"/>
    <x v="1"/>
    <x v="7"/>
    <x v="6"/>
    <n v="38216"/>
  </r>
  <r>
    <x v="257"/>
    <x v="1"/>
    <x v="7"/>
    <x v="3"/>
    <n v="73871"/>
  </r>
  <r>
    <x v="257"/>
    <x v="1"/>
    <x v="7"/>
    <x v="5"/>
    <n v="8101"/>
  </r>
  <r>
    <x v="258"/>
    <x v="0"/>
    <x v="0"/>
    <x v="6"/>
    <n v="4"/>
  </r>
  <r>
    <x v="258"/>
    <x v="0"/>
    <x v="0"/>
    <x v="0"/>
    <n v="21847"/>
  </r>
  <r>
    <x v="258"/>
    <x v="0"/>
    <x v="0"/>
    <x v="1"/>
    <n v="7404"/>
  </r>
  <r>
    <x v="258"/>
    <x v="0"/>
    <x v="0"/>
    <x v="2"/>
    <n v="47658"/>
  </r>
  <r>
    <x v="258"/>
    <x v="0"/>
    <x v="0"/>
    <x v="3"/>
    <n v="115992"/>
  </r>
  <r>
    <x v="258"/>
    <x v="0"/>
    <x v="0"/>
    <x v="4"/>
    <n v="296646"/>
  </r>
  <r>
    <x v="258"/>
    <x v="0"/>
    <x v="0"/>
    <x v="5"/>
    <n v="3088"/>
  </r>
  <r>
    <x v="258"/>
    <x v="0"/>
    <x v="1"/>
    <x v="6"/>
    <n v="38413"/>
  </r>
  <r>
    <x v="258"/>
    <x v="0"/>
    <x v="1"/>
    <x v="0"/>
    <n v="12133"/>
  </r>
  <r>
    <x v="258"/>
    <x v="0"/>
    <x v="1"/>
    <x v="1"/>
    <n v="3428"/>
  </r>
  <r>
    <x v="258"/>
    <x v="0"/>
    <x v="1"/>
    <x v="2"/>
    <n v="36039"/>
  </r>
  <r>
    <x v="258"/>
    <x v="0"/>
    <x v="1"/>
    <x v="3"/>
    <n v="37877"/>
  </r>
  <r>
    <x v="258"/>
    <x v="0"/>
    <x v="1"/>
    <x v="4"/>
    <n v="123802"/>
  </r>
  <r>
    <x v="258"/>
    <x v="0"/>
    <x v="1"/>
    <x v="5"/>
    <n v="14442"/>
  </r>
  <r>
    <x v="258"/>
    <x v="0"/>
    <x v="2"/>
    <x v="6"/>
    <n v="52897"/>
  </r>
  <r>
    <x v="258"/>
    <x v="0"/>
    <x v="2"/>
    <x v="0"/>
    <n v="11879"/>
  </r>
  <r>
    <x v="258"/>
    <x v="0"/>
    <x v="2"/>
    <x v="1"/>
    <n v="4959"/>
  </r>
  <r>
    <x v="258"/>
    <x v="0"/>
    <x v="2"/>
    <x v="2"/>
    <n v="25254"/>
  </r>
  <r>
    <x v="258"/>
    <x v="0"/>
    <x v="2"/>
    <x v="3"/>
    <n v="49153"/>
  </r>
  <r>
    <x v="258"/>
    <x v="0"/>
    <x v="2"/>
    <x v="4"/>
    <n v="130100"/>
  </r>
  <r>
    <x v="258"/>
    <x v="0"/>
    <x v="2"/>
    <x v="5"/>
    <n v="9061"/>
  </r>
  <r>
    <x v="258"/>
    <x v="0"/>
    <x v="10"/>
    <x v="0"/>
    <n v="3531"/>
  </r>
  <r>
    <x v="258"/>
    <x v="0"/>
    <x v="10"/>
    <x v="1"/>
    <n v="371"/>
  </r>
  <r>
    <x v="258"/>
    <x v="0"/>
    <x v="10"/>
    <x v="2"/>
    <n v="4153"/>
  </r>
  <r>
    <x v="258"/>
    <x v="0"/>
    <x v="10"/>
    <x v="3"/>
    <n v="11245"/>
  </r>
  <r>
    <x v="258"/>
    <x v="0"/>
    <x v="10"/>
    <x v="4"/>
    <n v="17218"/>
  </r>
  <r>
    <x v="258"/>
    <x v="0"/>
    <x v="3"/>
    <x v="6"/>
    <n v="1317"/>
  </r>
  <r>
    <x v="258"/>
    <x v="0"/>
    <x v="3"/>
    <x v="0"/>
    <n v="12789"/>
  </r>
  <r>
    <x v="258"/>
    <x v="0"/>
    <x v="3"/>
    <x v="1"/>
    <n v="4579"/>
  </r>
  <r>
    <x v="258"/>
    <x v="0"/>
    <x v="3"/>
    <x v="2"/>
    <n v="23640"/>
  </r>
  <r>
    <x v="258"/>
    <x v="0"/>
    <x v="3"/>
    <x v="3"/>
    <n v="168437"/>
  </r>
  <r>
    <x v="258"/>
    <x v="0"/>
    <x v="3"/>
    <x v="4"/>
    <n v="126456"/>
  </r>
  <r>
    <x v="258"/>
    <x v="0"/>
    <x v="3"/>
    <x v="5"/>
    <n v="22502"/>
  </r>
  <r>
    <x v="258"/>
    <x v="0"/>
    <x v="4"/>
    <x v="6"/>
    <n v="67577"/>
  </r>
  <r>
    <x v="258"/>
    <x v="0"/>
    <x v="4"/>
    <x v="0"/>
    <n v="37110"/>
  </r>
  <r>
    <x v="258"/>
    <x v="0"/>
    <x v="4"/>
    <x v="1"/>
    <n v="14123"/>
  </r>
  <r>
    <x v="258"/>
    <x v="0"/>
    <x v="4"/>
    <x v="2"/>
    <n v="46338"/>
  </r>
  <r>
    <x v="258"/>
    <x v="0"/>
    <x v="4"/>
    <x v="3"/>
    <n v="76072"/>
  </r>
  <r>
    <x v="258"/>
    <x v="0"/>
    <x v="4"/>
    <x v="4"/>
    <n v="329512"/>
  </r>
  <r>
    <x v="258"/>
    <x v="0"/>
    <x v="4"/>
    <x v="5"/>
    <n v="1989"/>
  </r>
  <r>
    <x v="258"/>
    <x v="0"/>
    <x v="5"/>
    <x v="6"/>
    <n v="19857"/>
  </r>
  <r>
    <x v="258"/>
    <x v="0"/>
    <x v="5"/>
    <x v="0"/>
    <n v="5999"/>
  </r>
  <r>
    <x v="258"/>
    <x v="0"/>
    <x v="5"/>
    <x v="1"/>
    <n v="1100"/>
  </r>
  <r>
    <x v="258"/>
    <x v="0"/>
    <x v="5"/>
    <x v="2"/>
    <n v="25666"/>
  </r>
  <r>
    <x v="258"/>
    <x v="0"/>
    <x v="5"/>
    <x v="3"/>
    <n v="63434"/>
  </r>
  <r>
    <x v="258"/>
    <x v="0"/>
    <x v="5"/>
    <x v="4"/>
    <n v="45256"/>
  </r>
  <r>
    <x v="258"/>
    <x v="0"/>
    <x v="5"/>
    <x v="5"/>
    <n v="0"/>
  </r>
  <r>
    <x v="258"/>
    <x v="0"/>
    <x v="6"/>
    <x v="6"/>
    <n v="20579"/>
  </r>
  <r>
    <x v="258"/>
    <x v="0"/>
    <x v="6"/>
    <x v="0"/>
    <n v="30480"/>
  </r>
  <r>
    <x v="258"/>
    <x v="0"/>
    <x v="6"/>
    <x v="1"/>
    <n v="15147"/>
  </r>
  <r>
    <x v="258"/>
    <x v="0"/>
    <x v="6"/>
    <x v="2"/>
    <n v="27602"/>
  </r>
  <r>
    <x v="258"/>
    <x v="0"/>
    <x v="6"/>
    <x v="3"/>
    <n v="85619"/>
  </r>
  <r>
    <x v="258"/>
    <x v="0"/>
    <x v="6"/>
    <x v="4"/>
    <n v="317545"/>
  </r>
  <r>
    <x v="258"/>
    <x v="0"/>
    <x v="6"/>
    <x v="5"/>
    <n v="41841"/>
  </r>
  <r>
    <x v="258"/>
    <x v="0"/>
    <x v="7"/>
    <x v="6"/>
    <n v="53438"/>
  </r>
  <r>
    <x v="258"/>
    <x v="0"/>
    <x v="7"/>
    <x v="0"/>
    <n v="47007"/>
  </r>
  <r>
    <x v="258"/>
    <x v="0"/>
    <x v="7"/>
    <x v="1"/>
    <n v="25185"/>
  </r>
  <r>
    <x v="258"/>
    <x v="0"/>
    <x v="7"/>
    <x v="2"/>
    <n v="5635"/>
  </r>
  <r>
    <x v="258"/>
    <x v="0"/>
    <x v="7"/>
    <x v="3"/>
    <n v="71639"/>
  </r>
  <r>
    <x v="258"/>
    <x v="0"/>
    <x v="7"/>
    <x v="4"/>
    <n v="355126"/>
  </r>
  <r>
    <x v="258"/>
    <x v="0"/>
    <x v="7"/>
    <x v="5"/>
    <n v="22946"/>
  </r>
  <r>
    <x v="258"/>
    <x v="2"/>
    <x v="7"/>
    <x v="6"/>
    <n v="105900"/>
  </r>
  <r>
    <x v="258"/>
    <x v="1"/>
    <x v="0"/>
    <x v="6"/>
    <n v="27339"/>
  </r>
  <r>
    <x v="258"/>
    <x v="1"/>
    <x v="0"/>
    <x v="3"/>
    <n v="186"/>
  </r>
  <r>
    <x v="258"/>
    <x v="1"/>
    <x v="1"/>
    <x v="6"/>
    <n v="5663"/>
  </r>
  <r>
    <x v="258"/>
    <x v="1"/>
    <x v="2"/>
    <x v="3"/>
    <n v="3356"/>
  </r>
  <r>
    <x v="258"/>
    <x v="1"/>
    <x v="9"/>
    <x v="8"/>
    <n v="2810"/>
  </r>
  <r>
    <x v="258"/>
    <x v="1"/>
    <x v="9"/>
    <x v="8"/>
    <n v="466"/>
  </r>
  <r>
    <x v="258"/>
    <x v="1"/>
    <x v="3"/>
    <x v="6"/>
    <n v="54345"/>
  </r>
  <r>
    <x v="258"/>
    <x v="1"/>
    <x v="4"/>
    <x v="6"/>
    <n v="82330"/>
  </r>
  <r>
    <x v="258"/>
    <x v="1"/>
    <x v="5"/>
    <x v="6"/>
    <n v="168350"/>
  </r>
  <r>
    <x v="258"/>
    <x v="1"/>
    <x v="5"/>
    <x v="3"/>
    <n v="11888"/>
  </r>
  <r>
    <x v="258"/>
    <x v="1"/>
    <x v="6"/>
    <x v="6"/>
    <n v="24990"/>
  </r>
  <r>
    <x v="258"/>
    <x v="1"/>
    <x v="6"/>
    <x v="3"/>
    <n v="18021"/>
  </r>
  <r>
    <x v="258"/>
    <x v="1"/>
    <x v="6"/>
    <x v="7"/>
    <n v="92963"/>
  </r>
  <r>
    <x v="258"/>
    <x v="1"/>
    <x v="6"/>
    <x v="5"/>
    <n v="5899"/>
  </r>
  <r>
    <x v="258"/>
    <x v="1"/>
    <x v="8"/>
    <x v="5"/>
    <n v="11819"/>
  </r>
  <r>
    <x v="258"/>
    <x v="1"/>
    <x v="7"/>
    <x v="6"/>
    <n v="23790"/>
  </r>
  <r>
    <x v="258"/>
    <x v="1"/>
    <x v="7"/>
    <x v="3"/>
    <n v="76595"/>
  </r>
  <r>
    <x v="258"/>
    <x v="1"/>
    <x v="7"/>
    <x v="5"/>
    <n v="8638"/>
  </r>
  <r>
    <x v="259"/>
    <x v="0"/>
    <x v="0"/>
    <x v="6"/>
    <n v="6"/>
  </r>
  <r>
    <x v="259"/>
    <x v="0"/>
    <x v="0"/>
    <x v="0"/>
    <n v="19036"/>
  </r>
  <r>
    <x v="259"/>
    <x v="0"/>
    <x v="0"/>
    <x v="1"/>
    <n v="5643"/>
  </r>
  <r>
    <x v="259"/>
    <x v="0"/>
    <x v="0"/>
    <x v="2"/>
    <n v="49250"/>
  </r>
  <r>
    <x v="259"/>
    <x v="0"/>
    <x v="0"/>
    <x v="3"/>
    <n v="113518"/>
  </r>
  <r>
    <x v="259"/>
    <x v="0"/>
    <x v="0"/>
    <x v="4"/>
    <n v="221860"/>
  </r>
  <r>
    <x v="259"/>
    <x v="0"/>
    <x v="0"/>
    <x v="5"/>
    <n v="2322"/>
  </r>
  <r>
    <x v="259"/>
    <x v="0"/>
    <x v="1"/>
    <x v="6"/>
    <n v="10742"/>
  </r>
  <r>
    <x v="259"/>
    <x v="0"/>
    <x v="1"/>
    <x v="0"/>
    <n v="9608"/>
  </r>
  <r>
    <x v="259"/>
    <x v="0"/>
    <x v="1"/>
    <x v="1"/>
    <n v="2571"/>
  </r>
  <r>
    <x v="259"/>
    <x v="0"/>
    <x v="1"/>
    <x v="2"/>
    <n v="37885"/>
  </r>
  <r>
    <x v="259"/>
    <x v="0"/>
    <x v="1"/>
    <x v="3"/>
    <n v="48946"/>
  </r>
  <r>
    <x v="259"/>
    <x v="0"/>
    <x v="1"/>
    <x v="4"/>
    <n v="86327"/>
  </r>
  <r>
    <x v="259"/>
    <x v="0"/>
    <x v="1"/>
    <x v="5"/>
    <n v="10391"/>
  </r>
  <r>
    <x v="259"/>
    <x v="0"/>
    <x v="2"/>
    <x v="6"/>
    <n v="56558"/>
  </r>
  <r>
    <x v="259"/>
    <x v="0"/>
    <x v="2"/>
    <x v="0"/>
    <n v="10650"/>
  </r>
  <r>
    <x v="259"/>
    <x v="0"/>
    <x v="2"/>
    <x v="1"/>
    <n v="4449"/>
  </r>
  <r>
    <x v="259"/>
    <x v="0"/>
    <x v="2"/>
    <x v="2"/>
    <n v="25962"/>
  </r>
  <r>
    <x v="259"/>
    <x v="0"/>
    <x v="2"/>
    <x v="3"/>
    <n v="52658"/>
  </r>
  <r>
    <x v="259"/>
    <x v="0"/>
    <x v="2"/>
    <x v="4"/>
    <n v="96326"/>
  </r>
  <r>
    <x v="259"/>
    <x v="0"/>
    <x v="2"/>
    <x v="5"/>
    <n v="6905"/>
  </r>
  <r>
    <x v="259"/>
    <x v="0"/>
    <x v="10"/>
    <x v="0"/>
    <n v="2185"/>
  </r>
  <r>
    <x v="259"/>
    <x v="0"/>
    <x v="10"/>
    <x v="1"/>
    <n v="249"/>
  </r>
  <r>
    <x v="259"/>
    <x v="0"/>
    <x v="10"/>
    <x v="2"/>
    <n v="4379"/>
  </r>
  <r>
    <x v="259"/>
    <x v="0"/>
    <x v="10"/>
    <x v="3"/>
    <n v="10587"/>
  </r>
  <r>
    <x v="259"/>
    <x v="0"/>
    <x v="10"/>
    <x v="4"/>
    <n v="12633"/>
  </r>
  <r>
    <x v="259"/>
    <x v="0"/>
    <x v="3"/>
    <x v="6"/>
    <n v="14520"/>
  </r>
  <r>
    <x v="259"/>
    <x v="0"/>
    <x v="3"/>
    <x v="0"/>
    <n v="12086"/>
  </r>
  <r>
    <x v="259"/>
    <x v="0"/>
    <x v="3"/>
    <x v="1"/>
    <n v="3789"/>
  </r>
  <r>
    <x v="259"/>
    <x v="0"/>
    <x v="3"/>
    <x v="2"/>
    <n v="24430"/>
  </r>
  <r>
    <x v="259"/>
    <x v="0"/>
    <x v="3"/>
    <x v="3"/>
    <n v="209255"/>
  </r>
  <r>
    <x v="259"/>
    <x v="0"/>
    <x v="3"/>
    <x v="4"/>
    <n v="91871"/>
  </r>
  <r>
    <x v="259"/>
    <x v="0"/>
    <x v="3"/>
    <x v="5"/>
    <n v="15849"/>
  </r>
  <r>
    <x v="259"/>
    <x v="0"/>
    <x v="4"/>
    <x v="6"/>
    <n v="208503"/>
  </r>
  <r>
    <x v="259"/>
    <x v="0"/>
    <x v="4"/>
    <x v="0"/>
    <n v="34002"/>
  </r>
  <r>
    <x v="259"/>
    <x v="0"/>
    <x v="4"/>
    <x v="1"/>
    <n v="11270"/>
  </r>
  <r>
    <x v="259"/>
    <x v="0"/>
    <x v="4"/>
    <x v="2"/>
    <n v="46472"/>
  </r>
  <r>
    <x v="259"/>
    <x v="0"/>
    <x v="4"/>
    <x v="3"/>
    <n v="81570"/>
  </r>
  <r>
    <x v="259"/>
    <x v="0"/>
    <x v="4"/>
    <x v="4"/>
    <n v="241280"/>
  </r>
  <r>
    <x v="259"/>
    <x v="0"/>
    <x v="4"/>
    <x v="5"/>
    <n v="824"/>
  </r>
  <r>
    <x v="259"/>
    <x v="0"/>
    <x v="5"/>
    <x v="6"/>
    <n v="34668"/>
  </r>
  <r>
    <x v="259"/>
    <x v="0"/>
    <x v="5"/>
    <x v="0"/>
    <n v="4441"/>
  </r>
  <r>
    <x v="259"/>
    <x v="0"/>
    <x v="5"/>
    <x v="1"/>
    <n v="1075"/>
  </r>
  <r>
    <x v="259"/>
    <x v="0"/>
    <x v="5"/>
    <x v="2"/>
    <n v="25808"/>
  </r>
  <r>
    <x v="259"/>
    <x v="0"/>
    <x v="5"/>
    <x v="3"/>
    <n v="64141"/>
  </r>
  <r>
    <x v="259"/>
    <x v="0"/>
    <x v="5"/>
    <x v="4"/>
    <n v="31119"/>
  </r>
  <r>
    <x v="259"/>
    <x v="0"/>
    <x v="5"/>
    <x v="5"/>
    <n v="0"/>
  </r>
  <r>
    <x v="259"/>
    <x v="0"/>
    <x v="6"/>
    <x v="6"/>
    <n v="50986"/>
  </r>
  <r>
    <x v="259"/>
    <x v="0"/>
    <x v="6"/>
    <x v="0"/>
    <n v="26078"/>
  </r>
  <r>
    <x v="259"/>
    <x v="0"/>
    <x v="6"/>
    <x v="1"/>
    <n v="13222"/>
  </r>
  <r>
    <x v="259"/>
    <x v="0"/>
    <x v="6"/>
    <x v="2"/>
    <n v="28791"/>
  </r>
  <r>
    <x v="259"/>
    <x v="0"/>
    <x v="6"/>
    <x v="3"/>
    <n v="97979"/>
  </r>
  <r>
    <x v="259"/>
    <x v="0"/>
    <x v="6"/>
    <x v="4"/>
    <n v="280579"/>
  </r>
  <r>
    <x v="259"/>
    <x v="0"/>
    <x v="6"/>
    <x v="5"/>
    <n v="31900"/>
  </r>
  <r>
    <x v="259"/>
    <x v="0"/>
    <x v="7"/>
    <x v="6"/>
    <n v="61386"/>
  </r>
  <r>
    <x v="259"/>
    <x v="0"/>
    <x v="7"/>
    <x v="0"/>
    <n v="42166"/>
  </r>
  <r>
    <x v="259"/>
    <x v="0"/>
    <x v="7"/>
    <x v="1"/>
    <n v="22723"/>
  </r>
  <r>
    <x v="259"/>
    <x v="0"/>
    <x v="7"/>
    <x v="2"/>
    <n v="5711"/>
  </r>
  <r>
    <x v="259"/>
    <x v="0"/>
    <x v="7"/>
    <x v="3"/>
    <n v="52913"/>
  </r>
  <r>
    <x v="259"/>
    <x v="0"/>
    <x v="7"/>
    <x v="4"/>
    <n v="313834"/>
  </r>
  <r>
    <x v="259"/>
    <x v="0"/>
    <x v="7"/>
    <x v="5"/>
    <n v="20793"/>
  </r>
  <r>
    <x v="259"/>
    <x v="2"/>
    <x v="7"/>
    <x v="6"/>
    <n v="100615"/>
  </r>
  <r>
    <x v="259"/>
    <x v="1"/>
    <x v="0"/>
    <x v="6"/>
    <n v="59637"/>
  </r>
  <r>
    <x v="259"/>
    <x v="1"/>
    <x v="0"/>
    <x v="3"/>
    <n v="175"/>
  </r>
  <r>
    <x v="259"/>
    <x v="1"/>
    <x v="1"/>
    <x v="6"/>
    <n v="6710"/>
  </r>
  <r>
    <x v="259"/>
    <x v="1"/>
    <x v="2"/>
    <x v="3"/>
    <n v="3974"/>
  </r>
  <r>
    <x v="259"/>
    <x v="1"/>
    <x v="9"/>
    <x v="8"/>
    <n v="2379"/>
  </r>
  <r>
    <x v="259"/>
    <x v="1"/>
    <x v="9"/>
    <x v="8"/>
    <n v="472"/>
  </r>
  <r>
    <x v="259"/>
    <x v="1"/>
    <x v="10"/>
    <x v="6"/>
    <n v="15"/>
  </r>
  <r>
    <x v="259"/>
    <x v="1"/>
    <x v="3"/>
    <x v="6"/>
    <n v="119573"/>
  </r>
  <r>
    <x v="259"/>
    <x v="1"/>
    <x v="4"/>
    <x v="6"/>
    <n v="85003"/>
  </r>
  <r>
    <x v="259"/>
    <x v="1"/>
    <x v="5"/>
    <x v="6"/>
    <n v="170750"/>
  </r>
  <r>
    <x v="259"/>
    <x v="1"/>
    <x v="5"/>
    <x v="3"/>
    <n v="10714"/>
  </r>
  <r>
    <x v="259"/>
    <x v="1"/>
    <x v="6"/>
    <x v="6"/>
    <n v="24696"/>
  </r>
  <r>
    <x v="259"/>
    <x v="1"/>
    <x v="6"/>
    <x v="3"/>
    <n v="27725"/>
  </r>
  <r>
    <x v="259"/>
    <x v="1"/>
    <x v="6"/>
    <x v="7"/>
    <n v="122617"/>
  </r>
  <r>
    <x v="259"/>
    <x v="1"/>
    <x v="6"/>
    <x v="5"/>
    <n v="7191"/>
  </r>
  <r>
    <x v="259"/>
    <x v="1"/>
    <x v="8"/>
    <x v="5"/>
    <n v="9410"/>
  </r>
  <r>
    <x v="259"/>
    <x v="1"/>
    <x v="7"/>
    <x v="6"/>
    <n v="25339"/>
  </r>
  <r>
    <x v="259"/>
    <x v="1"/>
    <x v="7"/>
    <x v="3"/>
    <n v="76523"/>
  </r>
  <r>
    <x v="259"/>
    <x v="1"/>
    <x v="7"/>
    <x v="5"/>
    <n v="7978"/>
  </r>
  <r>
    <x v="260"/>
    <x v="0"/>
    <x v="0"/>
    <x v="6"/>
    <n v="62"/>
  </r>
  <r>
    <x v="260"/>
    <x v="0"/>
    <x v="0"/>
    <x v="0"/>
    <n v="14663"/>
  </r>
  <r>
    <x v="260"/>
    <x v="0"/>
    <x v="0"/>
    <x v="1"/>
    <n v="4162"/>
  </r>
  <r>
    <x v="260"/>
    <x v="0"/>
    <x v="0"/>
    <x v="2"/>
    <n v="48546"/>
  </r>
  <r>
    <x v="260"/>
    <x v="0"/>
    <x v="0"/>
    <x v="3"/>
    <n v="123285"/>
  </r>
  <r>
    <x v="260"/>
    <x v="0"/>
    <x v="0"/>
    <x v="4"/>
    <n v="154663"/>
  </r>
  <r>
    <x v="260"/>
    <x v="0"/>
    <x v="0"/>
    <x v="5"/>
    <n v="1682"/>
  </r>
  <r>
    <x v="260"/>
    <x v="0"/>
    <x v="1"/>
    <x v="6"/>
    <n v="21201"/>
  </r>
  <r>
    <x v="260"/>
    <x v="0"/>
    <x v="1"/>
    <x v="0"/>
    <n v="7290"/>
  </r>
  <r>
    <x v="260"/>
    <x v="0"/>
    <x v="1"/>
    <x v="1"/>
    <n v="1610"/>
  </r>
  <r>
    <x v="260"/>
    <x v="0"/>
    <x v="1"/>
    <x v="2"/>
    <n v="36787"/>
  </r>
  <r>
    <x v="260"/>
    <x v="0"/>
    <x v="1"/>
    <x v="3"/>
    <n v="50728"/>
  </r>
  <r>
    <x v="260"/>
    <x v="0"/>
    <x v="1"/>
    <x v="4"/>
    <n v="49891"/>
  </r>
  <r>
    <x v="260"/>
    <x v="0"/>
    <x v="1"/>
    <x v="5"/>
    <n v="5892"/>
  </r>
  <r>
    <x v="260"/>
    <x v="0"/>
    <x v="2"/>
    <x v="6"/>
    <n v="54707"/>
  </r>
  <r>
    <x v="260"/>
    <x v="0"/>
    <x v="2"/>
    <x v="0"/>
    <n v="6910"/>
  </r>
  <r>
    <x v="260"/>
    <x v="0"/>
    <x v="2"/>
    <x v="1"/>
    <n v="2547"/>
  </r>
  <r>
    <x v="260"/>
    <x v="0"/>
    <x v="2"/>
    <x v="2"/>
    <n v="25026"/>
  </r>
  <r>
    <x v="260"/>
    <x v="0"/>
    <x v="2"/>
    <x v="3"/>
    <n v="52574"/>
  </r>
  <r>
    <x v="260"/>
    <x v="0"/>
    <x v="2"/>
    <x v="4"/>
    <n v="60110"/>
  </r>
  <r>
    <x v="260"/>
    <x v="0"/>
    <x v="2"/>
    <x v="5"/>
    <n v="4552"/>
  </r>
  <r>
    <x v="260"/>
    <x v="0"/>
    <x v="10"/>
    <x v="0"/>
    <n v="1434"/>
  </r>
  <r>
    <x v="260"/>
    <x v="0"/>
    <x v="10"/>
    <x v="1"/>
    <n v="168"/>
  </r>
  <r>
    <x v="260"/>
    <x v="0"/>
    <x v="10"/>
    <x v="2"/>
    <n v="4117"/>
  </r>
  <r>
    <x v="260"/>
    <x v="0"/>
    <x v="10"/>
    <x v="3"/>
    <n v="10297"/>
  </r>
  <r>
    <x v="260"/>
    <x v="0"/>
    <x v="10"/>
    <x v="4"/>
    <n v="8240"/>
  </r>
  <r>
    <x v="260"/>
    <x v="0"/>
    <x v="3"/>
    <x v="6"/>
    <n v="32175"/>
  </r>
  <r>
    <x v="260"/>
    <x v="0"/>
    <x v="3"/>
    <x v="0"/>
    <n v="8770"/>
  </r>
  <r>
    <x v="260"/>
    <x v="0"/>
    <x v="3"/>
    <x v="1"/>
    <n v="2820"/>
  </r>
  <r>
    <x v="260"/>
    <x v="0"/>
    <x v="3"/>
    <x v="2"/>
    <n v="24320"/>
  </r>
  <r>
    <x v="260"/>
    <x v="0"/>
    <x v="3"/>
    <x v="3"/>
    <n v="208592"/>
  </r>
  <r>
    <x v="260"/>
    <x v="0"/>
    <x v="3"/>
    <x v="4"/>
    <n v="59755"/>
  </r>
  <r>
    <x v="260"/>
    <x v="0"/>
    <x v="3"/>
    <x v="5"/>
    <n v="10911"/>
  </r>
  <r>
    <x v="260"/>
    <x v="0"/>
    <x v="4"/>
    <x v="6"/>
    <n v="192938"/>
  </r>
  <r>
    <x v="260"/>
    <x v="0"/>
    <x v="4"/>
    <x v="0"/>
    <n v="29849"/>
  </r>
  <r>
    <x v="260"/>
    <x v="0"/>
    <x v="4"/>
    <x v="1"/>
    <n v="7563"/>
  </r>
  <r>
    <x v="260"/>
    <x v="0"/>
    <x v="4"/>
    <x v="2"/>
    <n v="46682"/>
  </r>
  <r>
    <x v="260"/>
    <x v="0"/>
    <x v="4"/>
    <x v="3"/>
    <n v="81676"/>
  </r>
  <r>
    <x v="260"/>
    <x v="0"/>
    <x v="4"/>
    <x v="4"/>
    <n v="162769"/>
  </r>
  <r>
    <x v="260"/>
    <x v="0"/>
    <x v="4"/>
    <x v="5"/>
    <n v="597"/>
  </r>
  <r>
    <x v="260"/>
    <x v="0"/>
    <x v="5"/>
    <x v="6"/>
    <n v="32683"/>
  </r>
  <r>
    <x v="260"/>
    <x v="0"/>
    <x v="5"/>
    <x v="0"/>
    <n v="3191"/>
  </r>
  <r>
    <x v="260"/>
    <x v="0"/>
    <x v="5"/>
    <x v="1"/>
    <n v="552"/>
  </r>
  <r>
    <x v="260"/>
    <x v="0"/>
    <x v="5"/>
    <x v="2"/>
    <n v="24927"/>
  </r>
  <r>
    <x v="260"/>
    <x v="0"/>
    <x v="5"/>
    <x v="3"/>
    <n v="60820"/>
  </r>
  <r>
    <x v="260"/>
    <x v="0"/>
    <x v="5"/>
    <x v="4"/>
    <n v="23341"/>
  </r>
  <r>
    <x v="260"/>
    <x v="0"/>
    <x v="5"/>
    <x v="5"/>
    <n v="18"/>
  </r>
  <r>
    <x v="260"/>
    <x v="0"/>
    <x v="6"/>
    <x v="6"/>
    <n v="50123"/>
  </r>
  <r>
    <x v="260"/>
    <x v="0"/>
    <x v="6"/>
    <x v="0"/>
    <n v="18362"/>
  </r>
  <r>
    <x v="260"/>
    <x v="0"/>
    <x v="6"/>
    <x v="1"/>
    <n v="8961"/>
  </r>
  <r>
    <x v="260"/>
    <x v="0"/>
    <x v="6"/>
    <x v="2"/>
    <n v="28277"/>
  </r>
  <r>
    <x v="260"/>
    <x v="0"/>
    <x v="6"/>
    <x v="3"/>
    <n v="113037"/>
  </r>
  <r>
    <x v="260"/>
    <x v="0"/>
    <x v="6"/>
    <x v="4"/>
    <n v="176701"/>
  </r>
  <r>
    <x v="260"/>
    <x v="0"/>
    <x v="6"/>
    <x v="5"/>
    <n v="23272"/>
  </r>
  <r>
    <x v="260"/>
    <x v="0"/>
    <x v="7"/>
    <x v="6"/>
    <n v="44688"/>
  </r>
  <r>
    <x v="260"/>
    <x v="0"/>
    <x v="7"/>
    <x v="0"/>
    <n v="35999"/>
  </r>
  <r>
    <x v="260"/>
    <x v="0"/>
    <x v="7"/>
    <x v="1"/>
    <n v="18832"/>
  </r>
  <r>
    <x v="260"/>
    <x v="0"/>
    <x v="7"/>
    <x v="2"/>
    <n v="5638"/>
  </r>
  <r>
    <x v="260"/>
    <x v="0"/>
    <x v="7"/>
    <x v="3"/>
    <n v="69872"/>
  </r>
  <r>
    <x v="260"/>
    <x v="0"/>
    <x v="7"/>
    <x v="4"/>
    <n v="255797"/>
  </r>
  <r>
    <x v="260"/>
    <x v="0"/>
    <x v="7"/>
    <x v="5"/>
    <n v="18503"/>
  </r>
  <r>
    <x v="260"/>
    <x v="2"/>
    <x v="7"/>
    <x v="6"/>
    <n v="103211"/>
  </r>
  <r>
    <x v="260"/>
    <x v="1"/>
    <x v="0"/>
    <x v="6"/>
    <n v="87129"/>
  </r>
  <r>
    <x v="260"/>
    <x v="1"/>
    <x v="0"/>
    <x v="3"/>
    <n v="171"/>
  </r>
  <r>
    <x v="260"/>
    <x v="1"/>
    <x v="1"/>
    <x v="6"/>
    <n v="6376"/>
  </r>
  <r>
    <x v="260"/>
    <x v="1"/>
    <x v="2"/>
    <x v="3"/>
    <n v="3682"/>
  </r>
  <r>
    <x v="260"/>
    <x v="1"/>
    <x v="9"/>
    <x v="8"/>
    <n v="423"/>
  </r>
  <r>
    <x v="260"/>
    <x v="1"/>
    <x v="9"/>
    <x v="8"/>
    <n v="2121"/>
  </r>
  <r>
    <x v="260"/>
    <x v="1"/>
    <x v="10"/>
    <x v="6"/>
    <n v="62"/>
  </r>
  <r>
    <x v="260"/>
    <x v="1"/>
    <x v="3"/>
    <x v="6"/>
    <n v="158420"/>
  </r>
  <r>
    <x v="260"/>
    <x v="1"/>
    <x v="4"/>
    <x v="6"/>
    <n v="84965"/>
  </r>
  <r>
    <x v="260"/>
    <x v="1"/>
    <x v="5"/>
    <x v="6"/>
    <n v="175207"/>
  </r>
  <r>
    <x v="260"/>
    <x v="1"/>
    <x v="5"/>
    <x v="3"/>
    <n v="15772"/>
  </r>
  <r>
    <x v="260"/>
    <x v="1"/>
    <x v="6"/>
    <x v="6"/>
    <n v="26272"/>
  </r>
  <r>
    <x v="260"/>
    <x v="1"/>
    <x v="6"/>
    <x v="3"/>
    <n v="73416"/>
  </r>
  <r>
    <x v="260"/>
    <x v="1"/>
    <x v="6"/>
    <x v="7"/>
    <n v="124723"/>
  </r>
  <r>
    <x v="260"/>
    <x v="1"/>
    <x v="6"/>
    <x v="5"/>
    <n v="6741"/>
  </r>
  <r>
    <x v="260"/>
    <x v="1"/>
    <x v="8"/>
    <x v="5"/>
    <n v="7117"/>
  </r>
  <r>
    <x v="260"/>
    <x v="1"/>
    <x v="7"/>
    <x v="6"/>
    <n v="42015"/>
  </r>
  <r>
    <x v="260"/>
    <x v="1"/>
    <x v="7"/>
    <x v="3"/>
    <n v="74504"/>
  </r>
  <r>
    <x v="260"/>
    <x v="1"/>
    <x v="7"/>
    <x v="5"/>
    <n v="6985"/>
  </r>
  <r>
    <x v="261"/>
    <x v="0"/>
    <x v="0"/>
    <x v="6"/>
    <n v="2457"/>
  </r>
  <r>
    <x v="261"/>
    <x v="0"/>
    <x v="0"/>
    <x v="0"/>
    <n v="12634"/>
  </r>
  <r>
    <x v="261"/>
    <x v="0"/>
    <x v="0"/>
    <x v="1"/>
    <n v="2608"/>
  </r>
  <r>
    <x v="261"/>
    <x v="0"/>
    <x v="0"/>
    <x v="2"/>
    <n v="50188"/>
  </r>
  <r>
    <x v="261"/>
    <x v="0"/>
    <x v="0"/>
    <x v="3"/>
    <n v="137589"/>
  </r>
  <r>
    <x v="261"/>
    <x v="0"/>
    <x v="0"/>
    <x v="4"/>
    <n v="106885"/>
  </r>
  <r>
    <x v="261"/>
    <x v="0"/>
    <x v="0"/>
    <x v="5"/>
    <n v="1137"/>
  </r>
  <r>
    <x v="261"/>
    <x v="0"/>
    <x v="1"/>
    <x v="6"/>
    <n v="49621"/>
  </r>
  <r>
    <x v="261"/>
    <x v="0"/>
    <x v="1"/>
    <x v="0"/>
    <n v="5730"/>
  </r>
  <r>
    <x v="261"/>
    <x v="0"/>
    <x v="1"/>
    <x v="1"/>
    <n v="969"/>
  </r>
  <r>
    <x v="261"/>
    <x v="0"/>
    <x v="1"/>
    <x v="2"/>
    <n v="38268"/>
  </r>
  <r>
    <x v="261"/>
    <x v="0"/>
    <x v="1"/>
    <x v="3"/>
    <n v="51484"/>
  </r>
  <r>
    <x v="261"/>
    <x v="0"/>
    <x v="1"/>
    <x v="4"/>
    <n v="31088"/>
  </r>
  <r>
    <x v="261"/>
    <x v="0"/>
    <x v="1"/>
    <x v="5"/>
    <n v="3509"/>
  </r>
  <r>
    <x v="261"/>
    <x v="0"/>
    <x v="2"/>
    <x v="6"/>
    <n v="57667"/>
  </r>
  <r>
    <x v="261"/>
    <x v="0"/>
    <x v="2"/>
    <x v="0"/>
    <n v="5447"/>
  </r>
  <r>
    <x v="261"/>
    <x v="0"/>
    <x v="2"/>
    <x v="1"/>
    <n v="1108"/>
  </r>
  <r>
    <x v="261"/>
    <x v="0"/>
    <x v="2"/>
    <x v="2"/>
    <n v="25676"/>
  </r>
  <r>
    <x v="261"/>
    <x v="0"/>
    <x v="2"/>
    <x v="3"/>
    <n v="55442"/>
  </r>
  <r>
    <x v="261"/>
    <x v="0"/>
    <x v="2"/>
    <x v="4"/>
    <n v="33493"/>
  </r>
  <r>
    <x v="261"/>
    <x v="0"/>
    <x v="2"/>
    <x v="5"/>
    <n v="2863"/>
  </r>
  <r>
    <x v="261"/>
    <x v="0"/>
    <x v="10"/>
    <x v="0"/>
    <n v="1567"/>
  </r>
  <r>
    <x v="261"/>
    <x v="0"/>
    <x v="10"/>
    <x v="1"/>
    <n v="135"/>
  </r>
  <r>
    <x v="261"/>
    <x v="0"/>
    <x v="10"/>
    <x v="2"/>
    <n v="4464"/>
  </r>
  <r>
    <x v="261"/>
    <x v="0"/>
    <x v="10"/>
    <x v="3"/>
    <n v="9977"/>
  </r>
  <r>
    <x v="261"/>
    <x v="0"/>
    <x v="10"/>
    <x v="4"/>
    <n v="8042"/>
  </r>
  <r>
    <x v="261"/>
    <x v="0"/>
    <x v="3"/>
    <x v="6"/>
    <n v="38185"/>
  </r>
  <r>
    <x v="261"/>
    <x v="0"/>
    <x v="3"/>
    <x v="0"/>
    <n v="6675"/>
  </r>
  <r>
    <x v="261"/>
    <x v="0"/>
    <x v="3"/>
    <x v="1"/>
    <n v="1964"/>
  </r>
  <r>
    <x v="261"/>
    <x v="0"/>
    <x v="3"/>
    <x v="2"/>
    <n v="24916"/>
  </r>
  <r>
    <x v="261"/>
    <x v="0"/>
    <x v="3"/>
    <x v="3"/>
    <n v="193073"/>
  </r>
  <r>
    <x v="261"/>
    <x v="0"/>
    <x v="3"/>
    <x v="4"/>
    <n v="37516"/>
  </r>
  <r>
    <x v="261"/>
    <x v="0"/>
    <x v="3"/>
    <x v="5"/>
    <n v="7966"/>
  </r>
  <r>
    <x v="261"/>
    <x v="0"/>
    <x v="4"/>
    <x v="6"/>
    <n v="264929"/>
  </r>
  <r>
    <x v="261"/>
    <x v="0"/>
    <x v="4"/>
    <x v="0"/>
    <n v="23132"/>
  </r>
  <r>
    <x v="261"/>
    <x v="0"/>
    <x v="4"/>
    <x v="1"/>
    <n v="6283"/>
  </r>
  <r>
    <x v="261"/>
    <x v="0"/>
    <x v="4"/>
    <x v="2"/>
    <n v="48163"/>
  </r>
  <r>
    <x v="261"/>
    <x v="0"/>
    <x v="4"/>
    <x v="3"/>
    <n v="77657"/>
  </r>
  <r>
    <x v="261"/>
    <x v="0"/>
    <x v="4"/>
    <x v="4"/>
    <n v="118887"/>
  </r>
  <r>
    <x v="261"/>
    <x v="0"/>
    <x v="4"/>
    <x v="5"/>
    <n v="382"/>
  </r>
  <r>
    <x v="261"/>
    <x v="0"/>
    <x v="5"/>
    <x v="6"/>
    <n v="49477"/>
  </r>
  <r>
    <x v="261"/>
    <x v="0"/>
    <x v="5"/>
    <x v="0"/>
    <n v="2928"/>
  </r>
  <r>
    <x v="261"/>
    <x v="0"/>
    <x v="5"/>
    <x v="1"/>
    <n v="478"/>
  </r>
  <r>
    <x v="261"/>
    <x v="0"/>
    <x v="5"/>
    <x v="2"/>
    <n v="25942"/>
  </r>
  <r>
    <x v="261"/>
    <x v="0"/>
    <x v="5"/>
    <x v="3"/>
    <n v="58863"/>
  </r>
  <r>
    <x v="261"/>
    <x v="0"/>
    <x v="5"/>
    <x v="4"/>
    <n v="18732"/>
  </r>
  <r>
    <x v="261"/>
    <x v="0"/>
    <x v="5"/>
    <x v="5"/>
    <n v="34"/>
  </r>
  <r>
    <x v="261"/>
    <x v="0"/>
    <x v="6"/>
    <x v="6"/>
    <n v="50204"/>
  </r>
  <r>
    <x v="261"/>
    <x v="0"/>
    <x v="6"/>
    <x v="0"/>
    <n v="13533"/>
  </r>
  <r>
    <x v="261"/>
    <x v="0"/>
    <x v="6"/>
    <x v="1"/>
    <n v="5557"/>
  </r>
  <r>
    <x v="261"/>
    <x v="0"/>
    <x v="6"/>
    <x v="2"/>
    <n v="29981"/>
  </r>
  <r>
    <x v="261"/>
    <x v="0"/>
    <x v="6"/>
    <x v="3"/>
    <n v="135083"/>
  </r>
  <r>
    <x v="261"/>
    <x v="0"/>
    <x v="6"/>
    <x v="4"/>
    <n v="135981"/>
  </r>
  <r>
    <x v="261"/>
    <x v="0"/>
    <x v="6"/>
    <x v="5"/>
    <n v="16007"/>
  </r>
  <r>
    <x v="261"/>
    <x v="0"/>
    <x v="7"/>
    <x v="6"/>
    <n v="43447"/>
  </r>
  <r>
    <x v="261"/>
    <x v="0"/>
    <x v="7"/>
    <x v="0"/>
    <n v="26283"/>
  </r>
  <r>
    <x v="261"/>
    <x v="0"/>
    <x v="7"/>
    <x v="1"/>
    <n v="13514"/>
  </r>
  <r>
    <x v="261"/>
    <x v="0"/>
    <x v="7"/>
    <x v="2"/>
    <n v="5764"/>
  </r>
  <r>
    <x v="261"/>
    <x v="0"/>
    <x v="7"/>
    <x v="3"/>
    <n v="67706"/>
  </r>
  <r>
    <x v="261"/>
    <x v="0"/>
    <x v="7"/>
    <x v="4"/>
    <n v="194632"/>
  </r>
  <r>
    <x v="261"/>
    <x v="0"/>
    <x v="7"/>
    <x v="5"/>
    <n v="12383"/>
  </r>
  <r>
    <x v="261"/>
    <x v="2"/>
    <x v="7"/>
    <x v="6"/>
    <n v="88910"/>
  </r>
  <r>
    <x v="261"/>
    <x v="1"/>
    <x v="0"/>
    <x v="6"/>
    <n v="77427"/>
  </r>
  <r>
    <x v="261"/>
    <x v="1"/>
    <x v="0"/>
    <x v="3"/>
    <n v="182"/>
  </r>
  <r>
    <x v="261"/>
    <x v="1"/>
    <x v="1"/>
    <x v="6"/>
    <n v="17659"/>
  </r>
  <r>
    <x v="261"/>
    <x v="1"/>
    <x v="2"/>
    <x v="3"/>
    <n v="4039"/>
  </r>
  <r>
    <x v="261"/>
    <x v="1"/>
    <x v="9"/>
    <x v="8"/>
    <n v="1164"/>
  </r>
  <r>
    <x v="261"/>
    <x v="1"/>
    <x v="9"/>
    <x v="8"/>
    <n v="402"/>
  </r>
  <r>
    <x v="261"/>
    <x v="1"/>
    <x v="10"/>
    <x v="6"/>
    <n v="3110"/>
  </r>
  <r>
    <x v="261"/>
    <x v="1"/>
    <x v="3"/>
    <x v="6"/>
    <n v="187640"/>
  </r>
  <r>
    <x v="261"/>
    <x v="1"/>
    <x v="4"/>
    <x v="6"/>
    <n v="36540"/>
  </r>
  <r>
    <x v="261"/>
    <x v="1"/>
    <x v="5"/>
    <x v="6"/>
    <n v="201346"/>
  </r>
  <r>
    <x v="261"/>
    <x v="1"/>
    <x v="5"/>
    <x v="3"/>
    <n v="13797"/>
  </r>
  <r>
    <x v="261"/>
    <x v="1"/>
    <x v="6"/>
    <x v="6"/>
    <n v="47329"/>
  </r>
  <r>
    <x v="261"/>
    <x v="1"/>
    <x v="6"/>
    <x v="3"/>
    <n v="68712"/>
  </r>
  <r>
    <x v="261"/>
    <x v="1"/>
    <x v="6"/>
    <x v="7"/>
    <n v="127183"/>
  </r>
  <r>
    <x v="261"/>
    <x v="1"/>
    <x v="6"/>
    <x v="5"/>
    <n v="11503"/>
  </r>
  <r>
    <x v="261"/>
    <x v="1"/>
    <x v="8"/>
    <x v="5"/>
    <n v="7933"/>
  </r>
  <r>
    <x v="261"/>
    <x v="1"/>
    <x v="7"/>
    <x v="6"/>
    <n v="76413"/>
  </r>
  <r>
    <x v="261"/>
    <x v="1"/>
    <x v="7"/>
    <x v="3"/>
    <n v="74696"/>
  </r>
  <r>
    <x v="261"/>
    <x v="1"/>
    <x v="7"/>
    <x v="5"/>
    <n v="6077"/>
  </r>
  <r>
    <x v="262"/>
    <x v="0"/>
    <x v="0"/>
    <x v="6"/>
    <n v="889"/>
  </r>
  <r>
    <x v="262"/>
    <x v="0"/>
    <x v="0"/>
    <x v="0"/>
    <n v="12922"/>
  </r>
  <r>
    <x v="262"/>
    <x v="0"/>
    <x v="0"/>
    <x v="1"/>
    <n v="1605"/>
  </r>
  <r>
    <x v="262"/>
    <x v="0"/>
    <x v="0"/>
    <x v="2"/>
    <n v="48292"/>
  </r>
  <r>
    <x v="262"/>
    <x v="0"/>
    <x v="0"/>
    <x v="3"/>
    <n v="131457"/>
  </r>
  <r>
    <x v="262"/>
    <x v="0"/>
    <x v="0"/>
    <x v="4"/>
    <n v="81097"/>
  </r>
  <r>
    <x v="262"/>
    <x v="0"/>
    <x v="0"/>
    <x v="5"/>
    <n v="820"/>
  </r>
  <r>
    <x v="262"/>
    <x v="0"/>
    <x v="1"/>
    <x v="6"/>
    <n v="37296"/>
  </r>
  <r>
    <x v="262"/>
    <x v="0"/>
    <x v="1"/>
    <x v="0"/>
    <n v="5419"/>
  </r>
  <r>
    <x v="262"/>
    <x v="0"/>
    <x v="1"/>
    <x v="1"/>
    <n v="724"/>
  </r>
  <r>
    <x v="262"/>
    <x v="0"/>
    <x v="1"/>
    <x v="2"/>
    <n v="38046"/>
  </r>
  <r>
    <x v="262"/>
    <x v="0"/>
    <x v="1"/>
    <x v="3"/>
    <n v="51514"/>
  </r>
  <r>
    <x v="262"/>
    <x v="0"/>
    <x v="1"/>
    <x v="4"/>
    <n v="26169"/>
  </r>
  <r>
    <x v="262"/>
    <x v="0"/>
    <x v="1"/>
    <x v="5"/>
    <n v="3233"/>
  </r>
  <r>
    <x v="262"/>
    <x v="0"/>
    <x v="2"/>
    <x v="6"/>
    <n v="53252"/>
  </r>
  <r>
    <x v="262"/>
    <x v="0"/>
    <x v="2"/>
    <x v="0"/>
    <n v="5150"/>
  </r>
  <r>
    <x v="262"/>
    <x v="0"/>
    <x v="2"/>
    <x v="1"/>
    <n v="927"/>
  </r>
  <r>
    <x v="262"/>
    <x v="0"/>
    <x v="2"/>
    <x v="2"/>
    <n v="24639"/>
  </r>
  <r>
    <x v="262"/>
    <x v="0"/>
    <x v="2"/>
    <x v="3"/>
    <n v="56022"/>
  </r>
  <r>
    <x v="262"/>
    <x v="0"/>
    <x v="2"/>
    <x v="4"/>
    <n v="28273"/>
  </r>
  <r>
    <x v="262"/>
    <x v="0"/>
    <x v="2"/>
    <x v="5"/>
    <n v="2468"/>
  </r>
  <r>
    <x v="262"/>
    <x v="0"/>
    <x v="10"/>
    <x v="0"/>
    <n v="844"/>
  </r>
  <r>
    <x v="262"/>
    <x v="0"/>
    <x v="10"/>
    <x v="1"/>
    <n v="65"/>
  </r>
  <r>
    <x v="262"/>
    <x v="0"/>
    <x v="10"/>
    <x v="2"/>
    <n v="4248"/>
  </r>
  <r>
    <x v="262"/>
    <x v="0"/>
    <x v="10"/>
    <x v="3"/>
    <n v="8717"/>
  </r>
  <r>
    <x v="262"/>
    <x v="0"/>
    <x v="10"/>
    <x v="4"/>
    <n v="3499"/>
  </r>
  <r>
    <x v="262"/>
    <x v="0"/>
    <x v="3"/>
    <x v="6"/>
    <n v="35355"/>
  </r>
  <r>
    <x v="262"/>
    <x v="0"/>
    <x v="3"/>
    <x v="0"/>
    <n v="5334"/>
  </r>
  <r>
    <x v="262"/>
    <x v="0"/>
    <x v="3"/>
    <x v="1"/>
    <n v="1115"/>
  </r>
  <r>
    <x v="262"/>
    <x v="0"/>
    <x v="3"/>
    <x v="2"/>
    <n v="23614"/>
  </r>
  <r>
    <x v="262"/>
    <x v="0"/>
    <x v="3"/>
    <x v="3"/>
    <n v="206657"/>
  </r>
  <r>
    <x v="262"/>
    <x v="0"/>
    <x v="3"/>
    <x v="4"/>
    <n v="14281"/>
  </r>
  <r>
    <x v="262"/>
    <x v="0"/>
    <x v="3"/>
    <x v="5"/>
    <n v="6223"/>
  </r>
  <r>
    <x v="262"/>
    <x v="0"/>
    <x v="4"/>
    <x v="6"/>
    <n v="264615"/>
  </r>
  <r>
    <x v="262"/>
    <x v="0"/>
    <x v="4"/>
    <x v="0"/>
    <n v="20008"/>
  </r>
  <r>
    <x v="262"/>
    <x v="0"/>
    <x v="4"/>
    <x v="1"/>
    <n v="3153"/>
  </r>
  <r>
    <x v="262"/>
    <x v="0"/>
    <x v="4"/>
    <x v="2"/>
    <n v="47255"/>
  </r>
  <r>
    <x v="262"/>
    <x v="0"/>
    <x v="4"/>
    <x v="3"/>
    <n v="72783"/>
  </r>
  <r>
    <x v="262"/>
    <x v="0"/>
    <x v="4"/>
    <x v="4"/>
    <n v="85144"/>
  </r>
  <r>
    <x v="262"/>
    <x v="0"/>
    <x v="4"/>
    <x v="5"/>
    <n v="301"/>
  </r>
  <r>
    <x v="262"/>
    <x v="0"/>
    <x v="5"/>
    <x v="6"/>
    <n v="58777"/>
  </r>
  <r>
    <x v="262"/>
    <x v="0"/>
    <x v="5"/>
    <x v="0"/>
    <n v="3358"/>
  </r>
  <r>
    <x v="262"/>
    <x v="0"/>
    <x v="5"/>
    <x v="1"/>
    <n v="490"/>
  </r>
  <r>
    <x v="262"/>
    <x v="0"/>
    <x v="5"/>
    <x v="2"/>
    <n v="25124"/>
  </r>
  <r>
    <x v="262"/>
    <x v="0"/>
    <x v="5"/>
    <x v="3"/>
    <n v="50089"/>
  </r>
  <r>
    <x v="262"/>
    <x v="0"/>
    <x v="5"/>
    <x v="4"/>
    <n v="17381"/>
  </r>
  <r>
    <x v="262"/>
    <x v="0"/>
    <x v="5"/>
    <x v="5"/>
    <n v="0"/>
  </r>
  <r>
    <x v="262"/>
    <x v="0"/>
    <x v="6"/>
    <x v="6"/>
    <n v="56866"/>
  </r>
  <r>
    <x v="262"/>
    <x v="0"/>
    <x v="6"/>
    <x v="0"/>
    <n v="9705"/>
  </r>
  <r>
    <x v="262"/>
    <x v="0"/>
    <x v="6"/>
    <x v="1"/>
    <n v="2436"/>
  </r>
  <r>
    <x v="262"/>
    <x v="0"/>
    <x v="6"/>
    <x v="2"/>
    <n v="29112"/>
  </r>
  <r>
    <x v="262"/>
    <x v="0"/>
    <x v="6"/>
    <x v="3"/>
    <n v="128089"/>
  </r>
  <r>
    <x v="262"/>
    <x v="0"/>
    <x v="6"/>
    <x v="4"/>
    <n v="72488"/>
  </r>
  <r>
    <x v="262"/>
    <x v="0"/>
    <x v="6"/>
    <x v="5"/>
    <n v="11937"/>
  </r>
  <r>
    <x v="262"/>
    <x v="0"/>
    <x v="7"/>
    <x v="6"/>
    <n v="45167"/>
  </r>
  <r>
    <x v="262"/>
    <x v="0"/>
    <x v="7"/>
    <x v="0"/>
    <n v="19607"/>
  </r>
  <r>
    <x v="262"/>
    <x v="0"/>
    <x v="7"/>
    <x v="1"/>
    <n v="8926"/>
  </r>
  <r>
    <x v="262"/>
    <x v="0"/>
    <x v="7"/>
    <x v="2"/>
    <n v="5533"/>
  </r>
  <r>
    <x v="262"/>
    <x v="0"/>
    <x v="7"/>
    <x v="3"/>
    <n v="73246"/>
  </r>
  <r>
    <x v="262"/>
    <x v="0"/>
    <x v="7"/>
    <x v="4"/>
    <n v="111140"/>
  </r>
  <r>
    <x v="262"/>
    <x v="0"/>
    <x v="7"/>
    <x v="5"/>
    <n v="8480"/>
  </r>
  <r>
    <x v="262"/>
    <x v="2"/>
    <x v="7"/>
    <x v="6"/>
    <n v="95898"/>
  </r>
  <r>
    <x v="262"/>
    <x v="1"/>
    <x v="0"/>
    <x v="6"/>
    <n v="57384"/>
  </r>
  <r>
    <x v="262"/>
    <x v="1"/>
    <x v="0"/>
    <x v="3"/>
    <n v="168"/>
  </r>
  <r>
    <x v="262"/>
    <x v="1"/>
    <x v="1"/>
    <x v="6"/>
    <n v="16550"/>
  </r>
  <r>
    <x v="262"/>
    <x v="1"/>
    <x v="2"/>
    <x v="3"/>
    <n v="3540"/>
  </r>
  <r>
    <x v="262"/>
    <x v="1"/>
    <x v="9"/>
    <x v="8"/>
    <n v="1073"/>
  </r>
  <r>
    <x v="262"/>
    <x v="1"/>
    <x v="9"/>
    <x v="8"/>
    <n v="250"/>
  </r>
  <r>
    <x v="262"/>
    <x v="1"/>
    <x v="10"/>
    <x v="6"/>
    <n v="696"/>
  </r>
  <r>
    <x v="262"/>
    <x v="1"/>
    <x v="3"/>
    <x v="6"/>
    <n v="191694"/>
  </r>
  <r>
    <x v="262"/>
    <x v="1"/>
    <x v="4"/>
    <x v="6"/>
    <n v="49979"/>
  </r>
  <r>
    <x v="262"/>
    <x v="1"/>
    <x v="5"/>
    <x v="6"/>
    <n v="164365"/>
  </r>
  <r>
    <x v="262"/>
    <x v="1"/>
    <x v="5"/>
    <x v="3"/>
    <n v="11602"/>
  </r>
  <r>
    <x v="262"/>
    <x v="1"/>
    <x v="6"/>
    <x v="6"/>
    <n v="86620"/>
  </r>
  <r>
    <x v="262"/>
    <x v="1"/>
    <x v="6"/>
    <x v="3"/>
    <n v="41389"/>
  </r>
  <r>
    <x v="262"/>
    <x v="1"/>
    <x v="6"/>
    <x v="7"/>
    <n v="138237"/>
  </r>
  <r>
    <x v="262"/>
    <x v="1"/>
    <x v="6"/>
    <x v="5"/>
    <n v="9117"/>
  </r>
  <r>
    <x v="262"/>
    <x v="1"/>
    <x v="8"/>
    <x v="5"/>
    <n v="6019"/>
  </r>
  <r>
    <x v="262"/>
    <x v="1"/>
    <x v="7"/>
    <x v="6"/>
    <n v="72511"/>
  </r>
  <r>
    <x v="262"/>
    <x v="1"/>
    <x v="7"/>
    <x v="3"/>
    <n v="60018"/>
  </r>
  <r>
    <x v="262"/>
    <x v="1"/>
    <x v="7"/>
    <x v="5"/>
    <n v="5417"/>
  </r>
  <r>
    <x v="263"/>
    <x v="0"/>
    <x v="0"/>
    <x v="6"/>
    <n v="1307"/>
  </r>
  <r>
    <x v="263"/>
    <x v="0"/>
    <x v="0"/>
    <x v="0"/>
    <n v="10377"/>
  </r>
  <r>
    <x v="263"/>
    <x v="0"/>
    <x v="0"/>
    <x v="1"/>
    <n v="1065"/>
  </r>
  <r>
    <x v="263"/>
    <x v="0"/>
    <x v="0"/>
    <x v="2"/>
    <n v="49972"/>
  </r>
  <r>
    <x v="263"/>
    <x v="0"/>
    <x v="0"/>
    <x v="3"/>
    <n v="106374"/>
  </r>
  <r>
    <x v="263"/>
    <x v="0"/>
    <x v="0"/>
    <x v="4"/>
    <n v="65702"/>
  </r>
  <r>
    <x v="263"/>
    <x v="0"/>
    <x v="0"/>
    <x v="5"/>
    <n v="695"/>
  </r>
  <r>
    <x v="263"/>
    <x v="0"/>
    <x v="1"/>
    <x v="6"/>
    <n v="65906"/>
  </r>
  <r>
    <x v="263"/>
    <x v="0"/>
    <x v="1"/>
    <x v="0"/>
    <n v="4946"/>
  </r>
  <r>
    <x v="263"/>
    <x v="0"/>
    <x v="1"/>
    <x v="1"/>
    <n v="567"/>
  </r>
  <r>
    <x v="263"/>
    <x v="0"/>
    <x v="1"/>
    <x v="2"/>
    <n v="38545"/>
  </r>
  <r>
    <x v="263"/>
    <x v="0"/>
    <x v="1"/>
    <x v="3"/>
    <n v="48646"/>
  </r>
  <r>
    <x v="263"/>
    <x v="0"/>
    <x v="1"/>
    <x v="4"/>
    <n v="21424"/>
  </r>
  <r>
    <x v="263"/>
    <x v="0"/>
    <x v="1"/>
    <x v="5"/>
    <n v="2633"/>
  </r>
  <r>
    <x v="263"/>
    <x v="0"/>
    <x v="2"/>
    <x v="6"/>
    <n v="64595"/>
  </r>
  <r>
    <x v="263"/>
    <x v="0"/>
    <x v="2"/>
    <x v="0"/>
    <n v="4648"/>
  </r>
  <r>
    <x v="263"/>
    <x v="0"/>
    <x v="2"/>
    <x v="1"/>
    <n v="658"/>
  </r>
  <r>
    <x v="263"/>
    <x v="0"/>
    <x v="2"/>
    <x v="2"/>
    <n v="25668"/>
  </r>
  <r>
    <x v="263"/>
    <x v="0"/>
    <x v="2"/>
    <x v="3"/>
    <n v="58373"/>
  </r>
  <r>
    <x v="263"/>
    <x v="0"/>
    <x v="2"/>
    <x v="4"/>
    <n v="21809"/>
  </r>
  <r>
    <x v="263"/>
    <x v="0"/>
    <x v="2"/>
    <x v="5"/>
    <n v="2366"/>
  </r>
  <r>
    <x v="263"/>
    <x v="0"/>
    <x v="10"/>
    <x v="0"/>
    <n v="908"/>
  </r>
  <r>
    <x v="263"/>
    <x v="0"/>
    <x v="10"/>
    <x v="1"/>
    <n v="50"/>
  </r>
  <r>
    <x v="263"/>
    <x v="0"/>
    <x v="10"/>
    <x v="2"/>
    <n v="4636"/>
  </r>
  <r>
    <x v="263"/>
    <x v="0"/>
    <x v="10"/>
    <x v="3"/>
    <n v="8262"/>
  </r>
  <r>
    <x v="263"/>
    <x v="0"/>
    <x v="10"/>
    <x v="4"/>
    <n v="2479"/>
  </r>
  <r>
    <x v="263"/>
    <x v="0"/>
    <x v="3"/>
    <x v="6"/>
    <n v="35821"/>
  </r>
  <r>
    <x v="263"/>
    <x v="0"/>
    <x v="3"/>
    <x v="0"/>
    <n v="4901"/>
  </r>
  <r>
    <x v="263"/>
    <x v="0"/>
    <x v="3"/>
    <x v="1"/>
    <n v="830"/>
  </r>
  <r>
    <x v="263"/>
    <x v="0"/>
    <x v="3"/>
    <x v="2"/>
    <n v="25313"/>
  </r>
  <r>
    <x v="263"/>
    <x v="0"/>
    <x v="3"/>
    <x v="3"/>
    <n v="186784"/>
  </r>
  <r>
    <x v="263"/>
    <x v="0"/>
    <x v="3"/>
    <x v="4"/>
    <n v="10681"/>
  </r>
  <r>
    <x v="263"/>
    <x v="0"/>
    <x v="3"/>
    <x v="5"/>
    <n v="5705"/>
  </r>
  <r>
    <x v="263"/>
    <x v="0"/>
    <x v="4"/>
    <x v="6"/>
    <n v="278893"/>
  </r>
  <r>
    <x v="263"/>
    <x v="0"/>
    <x v="4"/>
    <x v="0"/>
    <n v="17116"/>
  </r>
  <r>
    <x v="263"/>
    <x v="0"/>
    <x v="4"/>
    <x v="1"/>
    <n v="2358"/>
  </r>
  <r>
    <x v="263"/>
    <x v="0"/>
    <x v="4"/>
    <x v="2"/>
    <n v="48115"/>
  </r>
  <r>
    <x v="263"/>
    <x v="0"/>
    <x v="4"/>
    <x v="3"/>
    <n v="75857"/>
  </r>
  <r>
    <x v="263"/>
    <x v="0"/>
    <x v="4"/>
    <x v="4"/>
    <n v="87535"/>
  </r>
  <r>
    <x v="263"/>
    <x v="0"/>
    <x v="4"/>
    <x v="5"/>
    <n v="162"/>
  </r>
  <r>
    <x v="263"/>
    <x v="0"/>
    <x v="5"/>
    <x v="6"/>
    <n v="63421"/>
  </r>
  <r>
    <x v="263"/>
    <x v="0"/>
    <x v="5"/>
    <x v="0"/>
    <n v="5452"/>
  </r>
  <r>
    <x v="263"/>
    <x v="0"/>
    <x v="5"/>
    <x v="1"/>
    <n v="635"/>
  </r>
  <r>
    <x v="263"/>
    <x v="0"/>
    <x v="5"/>
    <x v="2"/>
    <n v="26622"/>
  </r>
  <r>
    <x v="263"/>
    <x v="0"/>
    <x v="5"/>
    <x v="3"/>
    <n v="50595"/>
  </r>
  <r>
    <x v="263"/>
    <x v="0"/>
    <x v="5"/>
    <x v="4"/>
    <n v="16706"/>
  </r>
  <r>
    <x v="263"/>
    <x v="0"/>
    <x v="5"/>
    <x v="5"/>
    <n v="1557"/>
  </r>
  <r>
    <x v="263"/>
    <x v="0"/>
    <x v="6"/>
    <x v="6"/>
    <n v="65658"/>
  </r>
  <r>
    <x v="263"/>
    <x v="0"/>
    <x v="6"/>
    <x v="0"/>
    <n v="8070"/>
  </r>
  <r>
    <x v="263"/>
    <x v="0"/>
    <x v="6"/>
    <x v="1"/>
    <n v="1529"/>
  </r>
  <r>
    <x v="263"/>
    <x v="0"/>
    <x v="6"/>
    <x v="2"/>
    <n v="31281"/>
  </r>
  <r>
    <x v="263"/>
    <x v="0"/>
    <x v="6"/>
    <x v="3"/>
    <n v="128471"/>
  </r>
  <r>
    <x v="263"/>
    <x v="0"/>
    <x v="6"/>
    <x v="4"/>
    <n v="47464"/>
  </r>
  <r>
    <x v="263"/>
    <x v="0"/>
    <x v="6"/>
    <x v="5"/>
    <n v="9824"/>
  </r>
  <r>
    <x v="263"/>
    <x v="0"/>
    <x v="7"/>
    <x v="6"/>
    <n v="39283"/>
  </r>
  <r>
    <x v="263"/>
    <x v="0"/>
    <x v="7"/>
    <x v="0"/>
    <n v="13341"/>
  </r>
  <r>
    <x v="263"/>
    <x v="0"/>
    <x v="7"/>
    <x v="1"/>
    <n v="5320"/>
  </r>
  <r>
    <x v="263"/>
    <x v="0"/>
    <x v="7"/>
    <x v="2"/>
    <n v="5569"/>
  </r>
  <r>
    <x v="263"/>
    <x v="0"/>
    <x v="7"/>
    <x v="3"/>
    <n v="81125"/>
  </r>
  <r>
    <x v="263"/>
    <x v="0"/>
    <x v="7"/>
    <x v="4"/>
    <n v="87225"/>
  </r>
  <r>
    <x v="263"/>
    <x v="0"/>
    <x v="7"/>
    <x v="5"/>
    <n v="4612"/>
  </r>
  <r>
    <x v="263"/>
    <x v="2"/>
    <x v="7"/>
    <x v="6"/>
    <n v="106981"/>
  </r>
  <r>
    <x v="263"/>
    <x v="1"/>
    <x v="0"/>
    <x v="6"/>
    <n v="94641"/>
  </r>
  <r>
    <x v="263"/>
    <x v="1"/>
    <x v="0"/>
    <x v="3"/>
    <n v="153"/>
  </r>
  <r>
    <x v="263"/>
    <x v="1"/>
    <x v="1"/>
    <x v="6"/>
    <n v="18219"/>
  </r>
  <r>
    <x v="263"/>
    <x v="1"/>
    <x v="2"/>
    <x v="3"/>
    <n v="3882"/>
  </r>
  <r>
    <x v="263"/>
    <x v="1"/>
    <x v="9"/>
    <x v="8"/>
    <n v="416"/>
  </r>
  <r>
    <x v="263"/>
    <x v="1"/>
    <x v="9"/>
    <x v="8"/>
    <n v="912"/>
  </r>
  <r>
    <x v="263"/>
    <x v="1"/>
    <x v="10"/>
    <x v="6"/>
    <n v="2003"/>
  </r>
  <r>
    <x v="263"/>
    <x v="1"/>
    <x v="3"/>
    <x v="6"/>
    <n v="238186"/>
  </r>
  <r>
    <x v="263"/>
    <x v="1"/>
    <x v="4"/>
    <x v="6"/>
    <n v="91978"/>
  </r>
  <r>
    <x v="263"/>
    <x v="1"/>
    <x v="5"/>
    <x v="6"/>
    <n v="178925"/>
  </r>
  <r>
    <x v="263"/>
    <x v="1"/>
    <x v="5"/>
    <x v="3"/>
    <n v="14492"/>
  </r>
  <r>
    <x v="263"/>
    <x v="1"/>
    <x v="6"/>
    <x v="6"/>
    <n v="71518"/>
  </r>
  <r>
    <x v="263"/>
    <x v="1"/>
    <x v="6"/>
    <x v="3"/>
    <n v="77061"/>
  </r>
  <r>
    <x v="263"/>
    <x v="1"/>
    <x v="6"/>
    <x v="7"/>
    <n v="135319"/>
  </r>
  <r>
    <x v="263"/>
    <x v="1"/>
    <x v="6"/>
    <x v="5"/>
    <n v="10280"/>
  </r>
  <r>
    <x v="263"/>
    <x v="1"/>
    <x v="8"/>
    <x v="5"/>
    <n v="6950"/>
  </r>
  <r>
    <x v="263"/>
    <x v="1"/>
    <x v="7"/>
    <x v="6"/>
    <n v="65377"/>
  </r>
  <r>
    <x v="263"/>
    <x v="1"/>
    <x v="7"/>
    <x v="3"/>
    <n v="70089"/>
  </r>
  <r>
    <x v="263"/>
    <x v="1"/>
    <x v="7"/>
    <x v="5"/>
    <n v="4974"/>
  </r>
  <r>
    <x v="264"/>
    <x v="0"/>
    <x v="0"/>
    <x v="6"/>
    <n v="1531"/>
  </r>
  <r>
    <x v="264"/>
    <x v="0"/>
    <x v="0"/>
    <x v="0"/>
    <n v="10405"/>
  </r>
  <r>
    <x v="264"/>
    <x v="0"/>
    <x v="0"/>
    <x v="1"/>
    <n v="1081"/>
  </r>
  <r>
    <x v="264"/>
    <x v="0"/>
    <x v="0"/>
    <x v="2"/>
    <n v="44458"/>
  </r>
  <r>
    <x v="264"/>
    <x v="0"/>
    <x v="0"/>
    <x v="3"/>
    <n v="109116"/>
  </r>
  <r>
    <x v="264"/>
    <x v="0"/>
    <x v="0"/>
    <x v="4"/>
    <n v="56560"/>
  </r>
  <r>
    <x v="264"/>
    <x v="0"/>
    <x v="0"/>
    <x v="5"/>
    <n v="653"/>
  </r>
  <r>
    <x v="264"/>
    <x v="0"/>
    <x v="1"/>
    <x v="6"/>
    <n v="74599"/>
  </r>
  <r>
    <x v="264"/>
    <x v="0"/>
    <x v="1"/>
    <x v="0"/>
    <n v="4586"/>
  </r>
  <r>
    <x v="264"/>
    <x v="0"/>
    <x v="1"/>
    <x v="1"/>
    <n v="522"/>
  </r>
  <r>
    <x v="264"/>
    <x v="0"/>
    <x v="1"/>
    <x v="2"/>
    <n v="38351"/>
  </r>
  <r>
    <x v="264"/>
    <x v="0"/>
    <x v="1"/>
    <x v="3"/>
    <n v="50584"/>
  </r>
  <r>
    <x v="264"/>
    <x v="0"/>
    <x v="1"/>
    <x v="4"/>
    <n v="19222"/>
  </r>
  <r>
    <x v="264"/>
    <x v="0"/>
    <x v="1"/>
    <x v="5"/>
    <n v="2669"/>
  </r>
  <r>
    <x v="264"/>
    <x v="0"/>
    <x v="2"/>
    <x v="6"/>
    <n v="63964"/>
  </r>
  <r>
    <x v="264"/>
    <x v="0"/>
    <x v="2"/>
    <x v="0"/>
    <n v="4446"/>
  </r>
  <r>
    <x v="264"/>
    <x v="0"/>
    <x v="2"/>
    <x v="1"/>
    <n v="564"/>
  </r>
  <r>
    <x v="264"/>
    <x v="0"/>
    <x v="2"/>
    <x v="2"/>
    <n v="23852"/>
  </r>
  <r>
    <x v="264"/>
    <x v="0"/>
    <x v="2"/>
    <x v="3"/>
    <n v="65284"/>
  </r>
  <r>
    <x v="264"/>
    <x v="0"/>
    <x v="2"/>
    <x v="4"/>
    <n v="19638"/>
  </r>
  <r>
    <x v="264"/>
    <x v="0"/>
    <x v="2"/>
    <x v="5"/>
    <n v="4891"/>
  </r>
  <r>
    <x v="264"/>
    <x v="0"/>
    <x v="10"/>
    <x v="0"/>
    <n v="1012"/>
  </r>
  <r>
    <x v="264"/>
    <x v="0"/>
    <x v="10"/>
    <x v="1"/>
    <n v="47"/>
  </r>
  <r>
    <x v="264"/>
    <x v="0"/>
    <x v="10"/>
    <x v="2"/>
    <n v="4746"/>
  </r>
  <r>
    <x v="264"/>
    <x v="0"/>
    <x v="10"/>
    <x v="3"/>
    <n v="8799"/>
  </r>
  <r>
    <x v="264"/>
    <x v="0"/>
    <x v="10"/>
    <x v="4"/>
    <n v="2407"/>
  </r>
  <r>
    <x v="264"/>
    <x v="0"/>
    <x v="3"/>
    <x v="6"/>
    <n v="38526"/>
  </r>
  <r>
    <x v="264"/>
    <x v="0"/>
    <x v="3"/>
    <x v="0"/>
    <n v="4091"/>
  </r>
  <r>
    <x v="264"/>
    <x v="0"/>
    <x v="3"/>
    <x v="1"/>
    <n v="991"/>
  </r>
  <r>
    <x v="264"/>
    <x v="0"/>
    <x v="3"/>
    <x v="2"/>
    <n v="23674"/>
  </r>
  <r>
    <x v="264"/>
    <x v="0"/>
    <x v="3"/>
    <x v="3"/>
    <n v="177598"/>
  </r>
  <r>
    <x v="264"/>
    <x v="0"/>
    <x v="3"/>
    <x v="4"/>
    <n v="18489"/>
  </r>
  <r>
    <x v="264"/>
    <x v="0"/>
    <x v="3"/>
    <x v="5"/>
    <n v="5183"/>
  </r>
  <r>
    <x v="264"/>
    <x v="0"/>
    <x v="4"/>
    <x v="6"/>
    <n v="314307"/>
  </r>
  <r>
    <x v="264"/>
    <x v="0"/>
    <x v="4"/>
    <x v="0"/>
    <n v="15254"/>
  </r>
  <r>
    <x v="264"/>
    <x v="0"/>
    <x v="4"/>
    <x v="1"/>
    <n v="2248"/>
  </r>
  <r>
    <x v="264"/>
    <x v="0"/>
    <x v="4"/>
    <x v="2"/>
    <n v="43125"/>
  </r>
  <r>
    <x v="264"/>
    <x v="0"/>
    <x v="4"/>
    <x v="3"/>
    <n v="68715"/>
  </r>
  <r>
    <x v="264"/>
    <x v="0"/>
    <x v="4"/>
    <x v="4"/>
    <n v="63489"/>
  </r>
  <r>
    <x v="264"/>
    <x v="0"/>
    <x v="4"/>
    <x v="5"/>
    <n v="299"/>
  </r>
  <r>
    <x v="264"/>
    <x v="0"/>
    <x v="5"/>
    <x v="6"/>
    <n v="67080"/>
  </r>
  <r>
    <x v="264"/>
    <x v="0"/>
    <x v="5"/>
    <x v="0"/>
    <n v="3343"/>
  </r>
  <r>
    <x v="264"/>
    <x v="0"/>
    <x v="5"/>
    <x v="1"/>
    <n v="403"/>
  </r>
  <r>
    <x v="264"/>
    <x v="0"/>
    <x v="5"/>
    <x v="2"/>
    <n v="24060"/>
  </r>
  <r>
    <x v="264"/>
    <x v="0"/>
    <x v="5"/>
    <x v="3"/>
    <n v="54421"/>
  </r>
  <r>
    <x v="264"/>
    <x v="0"/>
    <x v="5"/>
    <x v="4"/>
    <n v="17866"/>
  </r>
  <r>
    <x v="264"/>
    <x v="0"/>
    <x v="5"/>
    <x v="5"/>
    <n v="2405"/>
  </r>
  <r>
    <x v="264"/>
    <x v="0"/>
    <x v="6"/>
    <x v="6"/>
    <n v="81367"/>
  </r>
  <r>
    <x v="264"/>
    <x v="0"/>
    <x v="6"/>
    <x v="0"/>
    <n v="8898"/>
  </r>
  <r>
    <x v="264"/>
    <x v="0"/>
    <x v="6"/>
    <x v="1"/>
    <n v="1725"/>
  </r>
  <r>
    <x v="264"/>
    <x v="0"/>
    <x v="6"/>
    <x v="2"/>
    <n v="32613"/>
  </r>
  <r>
    <x v="264"/>
    <x v="0"/>
    <x v="6"/>
    <x v="3"/>
    <n v="132274"/>
  </r>
  <r>
    <x v="264"/>
    <x v="0"/>
    <x v="6"/>
    <x v="4"/>
    <n v="42272"/>
  </r>
  <r>
    <x v="264"/>
    <x v="0"/>
    <x v="6"/>
    <x v="5"/>
    <n v="12739"/>
  </r>
  <r>
    <x v="264"/>
    <x v="0"/>
    <x v="7"/>
    <x v="6"/>
    <n v="38816"/>
  </r>
  <r>
    <x v="264"/>
    <x v="0"/>
    <x v="7"/>
    <x v="0"/>
    <n v="12803"/>
  </r>
  <r>
    <x v="264"/>
    <x v="0"/>
    <x v="7"/>
    <x v="1"/>
    <n v="4479"/>
  </r>
  <r>
    <x v="264"/>
    <x v="0"/>
    <x v="7"/>
    <x v="2"/>
    <n v="6216"/>
  </r>
  <r>
    <x v="264"/>
    <x v="0"/>
    <x v="7"/>
    <x v="3"/>
    <n v="111151"/>
  </r>
  <r>
    <x v="264"/>
    <x v="0"/>
    <x v="7"/>
    <x v="4"/>
    <n v="69514"/>
  </r>
  <r>
    <x v="264"/>
    <x v="0"/>
    <x v="7"/>
    <x v="5"/>
    <n v="4726"/>
  </r>
  <r>
    <x v="264"/>
    <x v="2"/>
    <x v="7"/>
    <x v="6"/>
    <n v="121681"/>
  </r>
  <r>
    <x v="264"/>
    <x v="1"/>
    <x v="0"/>
    <x v="6"/>
    <n v="91588"/>
  </r>
  <r>
    <x v="264"/>
    <x v="1"/>
    <x v="0"/>
    <x v="3"/>
    <n v="201"/>
  </r>
  <r>
    <x v="264"/>
    <x v="1"/>
    <x v="1"/>
    <x v="6"/>
    <n v="24862"/>
  </r>
  <r>
    <x v="264"/>
    <x v="1"/>
    <x v="2"/>
    <x v="3"/>
    <n v="3787"/>
  </r>
  <r>
    <x v="264"/>
    <x v="1"/>
    <x v="9"/>
    <x v="8"/>
    <n v="791"/>
  </r>
  <r>
    <x v="264"/>
    <x v="1"/>
    <x v="9"/>
    <x v="8"/>
    <n v="364"/>
  </r>
  <r>
    <x v="264"/>
    <x v="1"/>
    <x v="10"/>
    <x v="6"/>
    <n v="1591"/>
  </r>
  <r>
    <x v="264"/>
    <x v="1"/>
    <x v="3"/>
    <x v="6"/>
    <n v="229063"/>
  </r>
  <r>
    <x v="264"/>
    <x v="1"/>
    <x v="4"/>
    <x v="6"/>
    <n v="93454"/>
  </r>
  <r>
    <x v="264"/>
    <x v="1"/>
    <x v="5"/>
    <x v="6"/>
    <n v="174695"/>
  </r>
  <r>
    <x v="264"/>
    <x v="1"/>
    <x v="5"/>
    <x v="3"/>
    <n v="14313"/>
  </r>
  <r>
    <x v="264"/>
    <x v="1"/>
    <x v="6"/>
    <x v="6"/>
    <n v="67548"/>
  </r>
  <r>
    <x v="264"/>
    <x v="1"/>
    <x v="6"/>
    <x v="3"/>
    <n v="79442"/>
  </r>
  <r>
    <x v="264"/>
    <x v="1"/>
    <x v="6"/>
    <x v="7"/>
    <n v="139246"/>
  </r>
  <r>
    <x v="264"/>
    <x v="1"/>
    <x v="6"/>
    <x v="5"/>
    <n v="10312"/>
  </r>
  <r>
    <x v="264"/>
    <x v="1"/>
    <x v="8"/>
    <x v="5"/>
    <n v="7203"/>
  </r>
  <r>
    <x v="264"/>
    <x v="1"/>
    <x v="7"/>
    <x v="6"/>
    <n v="64524"/>
  </r>
  <r>
    <x v="264"/>
    <x v="1"/>
    <x v="7"/>
    <x v="3"/>
    <n v="68674"/>
  </r>
  <r>
    <x v="264"/>
    <x v="1"/>
    <x v="7"/>
    <x v="5"/>
    <n v="4733"/>
  </r>
  <r>
    <x v="265"/>
    <x v="0"/>
    <x v="0"/>
    <x v="6"/>
    <n v="2672"/>
  </r>
  <r>
    <x v="265"/>
    <x v="0"/>
    <x v="0"/>
    <x v="0"/>
    <n v="8382"/>
  </r>
  <r>
    <x v="265"/>
    <x v="0"/>
    <x v="0"/>
    <x v="1"/>
    <n v="1011"/>
  </r>
  <r>
    <x v="265"/>
    <x v="0"/>
    <x v="0"/>
    <x v="2"/>
    <n v="41495"/>
  </r>
  <r>
    <x v="265"/>
    <x v="0"/>
    <x v="0"/>
    <x v="3"/>
    <n v="87883"/>
  </r>
  <r>
    <x v="265"/>
    <x v="0"/>
    <x v="0"/>
    <x v="4"/>
    <n v="45114"/>
  </r>
  <r>
    <x v="265"/>
    <x v="0"/>
    <x v="0"/>
    <x v="5"/>
    <n v="572"/>
  </r>
  <r>
    <x v="265"/>
    <x v="0"/>
    <x v="1"/>
    <x v="6"/>
    <n v="68478"/>
  </r>
  <r>
    <x v="265"/>
    <x v="0"/>
    <x v="1"/>
    <x v="0"/>
    <n v="4850"/>
  </r>
  <r>
    <x v="265"/>
    <x v="0"/>
    <x v="1"/>
    <x v="1"/>
    <n v="535"/>
  </r>
  <r>
    <x v="265"/>
    <x v="0"/>
    <x v="1"/>
    <x v="2"/>
    <n v="34580"/>
  </r>
  <r>
    <x v="265"/>
    <x v="0"/>
    <x v="1"/>
    <x v="3"/>
    <n v="49917"/>
  </r>
  <r>
    <x v="265"/>
    <x v="0"/>
    <x v="1"/>
    <x v="4"/>
    <n v="21403"/>
  </r>
  <r>
    <x v="265"/>
    <x v="0"/>
    <x v="1"/>
    <x v="5"/>
    <n v="2707"/>
  </r>
  <r>
    <x v="265"/>
    <x v="0"/>
    <x v="2"/>
    <x v="6"/>
    <n v="55968"/>
  </r>
  <r>
    <x v="265"/>
    <x v="0"/>
    <x v="2"/>
    <x v="0"/>
    <n v="4838"/>
  </r>
  <r>
    <x v="265"/>
    <x v="0"/>
    <x v="2"/>
    <x v="1"/>
    <n v="589"/>
  </r>
  <r>
    <x v="265"/>
    <x v="0"/>
    <x v="2"/>
    <x v="2"/>
    <n v="22556"/>
  </r>
  <r>
    <x v="265"/>
    <x v="0"/>
    <x v="2"/>
    <x v="3"/>
    <n v="63788"/>
  </r>
  <r>
    <x v="265"/>
    <x v="0"/>
    <x v="2"/>
    <x v="4"/>
    <n v="21931"/>
  </r>
  <r>
    <x v="265"/>
    <x v="0"/>
    <x v="2"/>
    <x v="5"/>
    <n v="8681"/>
  </r>
  <r>
    <x v="265"/>
    <x v="0"/>
    <x v="10"/>
    <x v="0"/>
    <n v="994"/>
  </r>
  <r>
    <x v="265"/>
    <x v="0"/>
    <x v="10"/>
    <x v="1"/>
    <n v="40"/>
  </r>
  <r>
    <x v="265"/>
    <x v="0"/>
    <x v="10"/>
    <x v="2"/>
    <n v="4613"/>
  </r>
  <r>
    <x v="265"/>
    <x v="0"/>
    <x v="10"/>
    <x v="3"/>
    <n v="8576"/>
  </r>
  <r>
    <x v="265"/>
    <x v="0"/>
    <x v="10"/>
    <x v="4"/>
    <n v="2287"/>
  </r>
  <r>
    <x v="265"/>
    <x v="0"/>
    <x v="3"/>
    <x v="6"/>
    <n v="33118"/>
  </r>
  <r>
    <x v="265"/>
    <x v="0"/>
    <x v="3"/>
    <x v="0"/>
    <n v="4853"/>
  </r>
  <r>
    <x v="265"/>
    <x v="0"/>
    <x v="3"/>
    <x v="1"/>
    <n v="627"/>
  </r>
  <r>
    <x v="265"/>
    <x v="0"/>
    <x v="3"/>
    <x v="2"/>
    <n v="21767"/>
  </r>
  <r>
    <x v="265"/>
    <x v="0"/>
    <x v="3"/>
    <x v="3"/>
    <n v="172901"/>
  </r>
  <r>
    <x v="265"/>
    <x v="0"/>
    <x v="3"/>
    <x v="4"/>
    <n v="18912"/>
  </r>
  <r>
    <x v="265"/>
    <x v="0"/>
    <x v="3"/>
    <x v="5"/>
    <n v="6101"/>
  </r>
  <r>
    <x v="265"/>
    <x v="0"/>
    <x v="4"/>
    <x v="6"/>
    <n v="286823"/>
  </r>
  <r>
    <x v="265"/>
    <x v="0"/>
    <x v="4"/>
    <x v="0"/>
    <n v="13496"/>
  </r>
  <r>
    <x v="265"/>
    <x v="0"/>
    <x v="4"/>
    <x v="1"/>
    <n v="1942"/>
  </r>
  <r>
    <x v="265"/>
    <x v="0"/>
    <x v="4"/>
    <x v="2"/>
    <n v="39200"/>
  </r>
  <r>
    <x v="265"/>
    <x v="0"/>
    <x v="4"/>
    <x v="3"/>
    <n v="64163"/>
  </r>
  <r>
    <x v="265"/>
    <x v="0"/>
    <x v="4"/>
    <x v="4"/>
    <n v="66877"/>
  </r>
  <r>
    <x v="265"/>
    <x v="0"/>
    <x v="4"/>
    <x v="5"/>
    <n v="221"/>
  </r>
  <r>
    <x v="265"/>
    <x v="0"/>
    <x v="5"/>
    <x v="6"/>
    <n v="73894"/>
  </r>
  <r>
    <x v="265"/>
    <x v="0"/>
    <x v="5"/>
    <x v="0"/>
    <n v="3359"/>
  </r>
  <r>
    <x v="265"/>
    <x v="0"/>
    <x v="5"/>
    <x v="1"/>
    <n v="352"/>
  </r>
  <r>
    <x v="265"/>
    <x v="0"/>
    <x v="5"/>
    <x v="2"/>
    <n v="22534"/>
  </r>
  <r>
    <x v="265"/>
    <x v="0"/>
    <x v="5"/>
    <x v="3"/>
    <n v="55305"/>
  </r>
  <r>
    <x v="265"/>
    <x v="0"/>
    <x v="5"/>
    <x v="4"/>
    <n v="14074"/>
  </r>
  <r>
    <x v="265"/>
    <x v="0"/>
    <x v="5"/>
    <x v="5"/>
    <n v="2396"/>
  </r>
  <r>
    <x v="265"/>
    <x v="0"/>
    <x v="6"/>
    <x v="6"/>
    <n v="105186"/>
  </r>
  <r>
    <x v="265"/>
    <x v="0"/>
    <x v="6"/>
    <x v="0"/>
    <n v="7633"/>
  </r>
  <r>
    <x v="265"/>
    <x v="0"/>
    <x v="6"/>
    <x v="1"/>
    <n v="1131"/>
  </r>
  <r>
    <x v="265"/>
    <x v="0"/>
    <x v="6"/>
    <x v="2"/>
    <n v="30266"/>
  </r>
  <r>
    <x v="265"/>
    <x v="0"/>
    <x v="6"/>
    <x v="3"/>
    <n v="97652"/>
  </r>
  <r>
    <x v="265"/>
    <x v="0"/>
    <x v="6"/>
    <x v="4"/>
    <n v="44088"/>
  </r>
  <r>
    <x v="265"/>
    <x v="0"/>
    <x v="6"/>
    <x v="5"/>
    <n v="10865"/>
  </r>
  <r>
    <x v="265"/>
    <x v="0"/>
    <x v="7"/>
    <x v="6"/>
    <n v="40965"/>
  </r>
  <r>
    <x v="265"/>
    <x v="0"/>
    <x v="7"/>
    <x v="0"/>
    <n v="11343"/>
  </r>
  <r>
    <x v="265"/>
    <x v="0"/>
    <x v="7"/>
    <x v="1"/>
    <n v="4169"/>
  </r>
  <r>
    <x v="265"/>
    <x v="0"/>
    <x v="7"/>
    <x v="2"/>
    <n v="5463"/>
  </r>
  <r>
    <x v="265"/>
    <x v="0"/>
    <x v="7"/>
    <x v="3"/>
    <n v="109476"/>
  </r>
  <r>
    <x v="265"/>
    <x v="0"/>
    <x v="7"/>
    <x v="4"/>
    <n v="65998"/>
  </r>
  <r>
    <x v="265"/>
    <x v="0"/>
    <x v="7"/>
    <x v="5"/>
    <n v="3571"/>
  </r>
  <r>
    <x v="265"/>
    <x v="2"/>
    <x v="7"/>
    <x v="6"/>
    <n v="116683"/>
  </r>
  <r>
    <x v="265"/>
    <x v="1"/>
    <x v="0"/>
    <x v="6"/>
    <n v="79669"/>
  </r>
  <r>
    <x v="265"/>
    <x v="1"/>
    <x v="0"/>
    <x v="3"/>
    <n v="164"/>
  </r>
  <r>
    <x v="265"/>
    <x v="1"/>
    <x v="1"/>
    <x v="6"/>
    <n v="16561"/>
  </r>
  <r>
    <x v="265"/>
    <x v="1"/>
    <x v="2"/>
    <x v="3"/>
    <n v="2901"/>
  </r>
  <r>
    <x v="265"/>
    <x v="1"/>
    <x v="9"/>
    <x v="8"/>
    <n v="847"/>
  </r>
  <r>
    <x v="265"/>
    <x v="1"/>
    <x v="9"/>
    <x v="8"/>
    <n v="320"/>
  </r>
  <r>
    <x v="265"/>
    <x v="1"/>
    <x v="10"/>
    <x v="6"/>
    <n v="2470"/>
  </r>
  <r>
    <x v="265"/>
    <x v="1"/>
    <x v="3"/>
    <x v="6"/>
    <n v="182375"/>
  </r>
  <r>
    <x v="265"/>
    <x v="1"/>
    <x v="4"/>
    <x v="6"/>
    <n v="93444"/>
  </r>
  <r>
    <x v="265"/>
    <x v="1"/>
    <x v="5"/>
    <x v="6"/>
    <n v="152722"/>
  </r>
  <r>
    <x v="265"/>
    <x v="1"/>
    <x v="5"/>
    <x v="3"/>
    <n v="14649"/>
  </r>
  <r>
    <x v="265"/>
    <x v="1"/>
    <x v="6"/>
    <x v="6"/>
    <n v="57887"/>
  </r>
  <r>
    <x v="265"/>
    <x v="1"/>
    <x v="6"/>
    <x v="3"/>
    <n v="29495"/>
  </r>
  <r>
    <x v="265"/>
    <x v="1"/>
    <x v="6"/>
    <x v="7"/>
    <n v="130071"/>
  </r>
  <r>
    <x v="265"/>
    <x v="1"/>
    <x v="6"/>
    <x v="5"/>
    <n v="11806"/>
  </r>
  <r>
    <x v="265"/>
    <x v="1"/>
    <x v="8"/>
    <x v="5"/>
    <n v="6860"/>
  </r>
  <r>
    <x v="265"/>
    <x v="1"/>
    <x v="7"/>
    <x v="6"/>
    <n v="67211"/>
  </r>
  <r>
    <x v="265"/>
    <x v="1"/>
    <x v="7"/>
    <x v="3"/>
    <n v="62443"/>
  </r>
  <r>
    <x v="265"/>
    <x v="1"/>
    <x v="7"/>
    <x v="5"/>
    <n v="4026"/>
  </r>
  <r>
    <x v="266"/>
    <x v="0"/>
    <x v="0"/>
    <x v="6"/>
    <n v="3633"/>
  </r>
  <r>
    <x v="266"/>
    <x v="0"/>
    <x v="0"/>
    <x v="0"/>
    <n v="10337"/>
  </r>
  <r>
    <x v="266"/>
    <x v="0"/>
    <x v="0"/>
    <x v="1"/>
    <n v="1291"/>
  </r>
  <r>
    <x v="266"/>
    <x v="0"/>
    <x v="0"/>
    <x v="2"/>
    <n v="48451"/>
  </r>
  <r>
    <x v="266"/>
    <x v="0"/>
    <x v="0"/>
    <x v="3"/>
    <n v="118490"/>
  </r>
  <r>
    <x v="266"/>
    <x v="0"/>
    <x v="0"/>
    <x v="4"/>
    <n v="57331"/>
  </r>
  <r>
    <x v="266"/>
    <x v="0"/>
    <x v="0"/>
    <x v="5"/>
    <n v="708"/>
  </r>
  <r>
    <x v="266"/>
    <x v="0"/>
    <x v="1"/>
    <x v="6"/>
    <n v="77846"/>
  </r>
  <r>
    <x v="266"/>
    <x v="0"/>
    <x v="1"/>
    <x v="0"/>
    <n v="5789"/>
  </r>
  <r>
    <x v="266"/>
    <x v="0"/>
    <x v="1"/>
    <x v="1"/>
    <n v="649"/>
  </r>
  <r>
    <x v="266"/>
    <x v="0"/>
    <x v="1"/>
    <x v="2"/>
    <n v="37075"/>
  </r>
  <r>
    <x v="266"/>
    <x v="0"/>
    <x v="1"/>
    <x v="3"/>
    <n v="51717"/>
  </r>
  <r>
    <x v="266"/>
    <x v="0"/>
    <x v="1"/>
    <x v="4"/>
    <n v="26176"/>
  </r>
  <r>
    <x v="266"/>
    <x v="0"/>
    <x v="1"/>
    <x v="5"/>
    <n v="2943"/>
  </r>
  <r>
    <x v="266"/>
    <x v="0"/>
    <x v="2"/>
    <x v="6"/>
    <n v="59436"/>
  </r>
  <r>
    <x v="266"/>
    <x v="0"/>
    <x v="2"/>
    <x v="0"/>
    <n v="4630"/>
  </r>
  <r>
    <x v="266"/>
    <x v="0"/>
    <x v="2"/>
    <x v="1"/>
    <n v="669"/>
  </r>
  <r>
    <x v="266"/>
    <x v="0"/>
    <x v="2"/>
    <x v="2"/>
    <n v="25157"/>
  </r>
  <r>
    <x v="266"/>
    <x v="0"/>
    <x v="2"/>
    <x v="3"/>
    <n v="67401"/>
  </r>
  <r>
    <x v="266"/>
    <x v="0"/>
    <x v="2"/>
    <x v="4"/>
    <n v="24404"/>
  </r>
  <r>
    <x v="266"/>
    <x v="0"/>
    <x v="2"/>
    <x v="5"/>
    <n v="6350"/>
  </r>
  <r>
    <x v="266"/>
    <x v="0"/>
    <x v="10"/>
    <x v="0"/>
    <n v="1334"/>
  </r>
  <r>
    <x v="266"/>
    <x v="0"/>
    <x v="10"/>
    <x v="1"/>
    <n v="50"/>
  </r>
  <r>
    <x v="266"/>
    <x v="0"/>
    <x v="10"/>
    <x v="2"/>
    <n v="4473"/>
  </r>
  <r>
    <x v="266"/>
    <x v="0"/>
    <x v="10"/>
    <x v="3"/>
    <n v="10024"/>
  </r>
  <r>
    <x v="266"/>
    <x v="0"/>
    <x v="10"/>
    <x v="4"/>
    <n v="2396"/>
  </r>
  <r>
    <x v="266"/>
    <x v="0"/>
    <x v="3"/>
    <x v="6"/>
    <n v="33672"/>
  </r>
  <r>
    <x v="266"/>
    <x v="0"/>
    <x v="3"/>
    <x v="0"/>
    <n v="5274"/>
  </r>
  <r>
    <x v="266"/>
    <x v="0"/>
    <x v="3"/>
    <x v="1"/>
    <n v="716"/>
  </r>
  <r>
    <x v="266"/>
    <x v="0"/>
    <x v="3"/>
    <x v="2"/>
    <n v="24096"/>
  </r>
  <r>
    <x v="266"/>
    <x v="0"/>
    <x v="3"/>
    <x v="3"/>
    <n v="178314"/>
  </r>
  <r>
    <x v="266"/>
    <x v="0"/>
    <x v="3"/>
    <x v="4"/>
    <n v="23522"/>
  </r>
  <r>
    <x v="266"/>
    <x v="0"/>
    <x v="3"/>
    <x v="5"/>
    <n v="5885"/>
  </r>
  <r>
    <x v="266"/>
    <x v="0"/>
    <x v="4"/>
    <x v="6"/>
    <n v="310149"/>
  </r>
  <r>
    <x v="266"/>
    <x v="0"/>
    <x v="4"/>
    <x v="0"/>
    <n v="17830"/>
  </r>
  <r>
    <x v="266"/>
    <x v="0"/>
    <x v="4"/>
    <x v="1"/>
    <n v="2379"/>
  </r>
  <r>
    <x v="266"/>
    <x v="0"/>
    <x v="4"/>
    <x v="2"/>
    <n v="46040"/>
  </r>
  <r>
    <x v="266"/>
    <x v="0"/>
    <x v="4"/>
    <x v="3"/>
    <n v="77315"/>
  </r>
  <r>
    <x v="266"/>
    <x v="0"/>
    <x v="4"/>
    <x v="4"/>
    <n v="80793"/>
  </r>
  <r>
    <x v="266"/>
    <x v="0"/>
    <x v="4"/>
    <x v="5"/>
    <n v="217"/>
  </r>
  <r>
    <x v="266"/>
    <x v="0"/>
    <x v="5"/>
    <x v="6"/>
    <n v="71331"/>
  </r>
  <r>
    <x v="266"/>
    <x v="0"/>
    <x v="5"/>
    <x v="0"/>
    <n v="3783"/>
  </r>
  <r>
    <x v="266"/>
    <x v="0"/>
    <x v="5"/>
    <x v="1"/>
    <n v="455"/>
  </r>
  <r>
    <x v="266"/>
    <x v="0"/>
    <x v="5"/>
    <x v="2"/>
    <n v="24868"/>
  </r>
  <r>
    <x v="266"/>
    <x v="0"/>
    <x v="5"/>
    <x v="3"/>
    <n v="55490"/>
  </r>
  <r>
    <x v="266"/>
    <x v="0"/>
    <x v="5"/>
    <x v="4"/>
    <n v="18971"/>
  </r>
  <r>
    <x v="266"/>
    <x v="0"/>
    <x v="5"/>
    <x v="5"/>
    <n v="1099"/>
  </r>
  <r>
    <x v="266"/>
    <x v="0"/>
    <x v="6"/>
    <x v="6"/>
    <n v="80999"/>
  </r>
  <r>
    <x v="266"/>
    <x v="0"/>
    <x v="6"/>
    <x v="0"/>
    <n v="8665"/>
  </r>
  <r>
    <x v="266"/>
    <x v="0"/>
    <x v="6"/>
    <x v="1"/>
    <n v="1574"/>
  </r>
  <r>
    <x v="266"/>
    <x v="0"/>
    <x v="6"/>
    <x v="2"/>
    <n v="30290"/>
  </r>
  <r>
    <x v="266"/>
    <x v="0"/>
    <x v="6"/>
    <x v="3"/>
    <n v="126986"/>
  </r>
  <r>
    <x v="266"/>
    <x v="0"/>
    <x v="6"/>
    <x v="4"/>
    <n v="43944"/>
  </r>
  <r>
    <x v="266"/>
    <x v="0"/>
    <x v="6"/>
    <x v="5"/>
    <n v="10066"/>
  </r>
  <r>
    <x v="266"/>
    <x v="0"/>
    <x v="7"/>
    <x v="6"/>
    <n v="48623"/>
  </r>
  <r>
    <x v="266"/>
    <x v="0"/>
    <x v="7"/>
    <x v="0"/>
    <n v="14172"/>
  </r>
  <r>
    <x v="266"/>
    <x v="0"/>
    <x v="7"/>
    <x v="1"/>
    <n v="6180"/>
  </r>
  <r>
    <x v="266"/>
    <x v="0"/>
    <x v="7"/>
    <x v="2"/>
    <n v="5592"/>
  </r>
  <r>
    <x v="266"/>
    <x v="0"/>
    <x v="7"/>
    <x v="3"/>
    <n v="127773"/>
  </r>
  <r>
    <x v="266"/>
    <x v="0"/>
    <x v="7"/>
    <x v="4"/>
    <n v="91839"/>
  </r>
  <r>
    <x v="266"/>
    <x v="0"/>
    <x v="7"/>
    <x v="5"/>
    <n v="6294"/>
  </r>
  <r>
    <x v="266"/>
    <x v="2"/>
    <x v="7"/>
    <x v="6"/>
    <n v="140941"/>
  </r>
  <r>
    <x v="266"/>
    <x v="1"/>
    <x v="0"/>
    <x v="6"/>
    <n v="89631"/>
  </r>
  <r>
    <x v="266"/>
    <x v="1"/>
    <x v="0"/>
    <x v="3"/>
    <n v="159"/>
  </r>
  <r>
    <x v="266"/>
    <x v="1"/>
    <x v="1"/>
    <x v="6"/>
    <n v="21120"/>
  </r>
  <r>
    <x v="266"/>
    <x v="1"/>
    <x v="2"/>
    <x v="3"/>
    <n v="4424"/>
  </r>
  <r>
    <x v="266"/>
    <x v="1"/>
    <x v="9"/>
    <x v="8"/>
    <n v="519"/>
  </r>
  <r>
    <x v="266"/>
    <x v="1"/>
    <x v="9"/>
    <x v="8"/>
    <n v="15596"/>
  </r>
  <r>
    <x v="266"/>
    <x v="1"/>
    <x v="9"/>
    <x v="8"/>
    <n v="24525"/>
  </r>
  <r>
    <x v="266"/>
    <x v="1"/>
    <x v="9"/>
    <x v="8"/>
    <n v="942"/>
  </r>
  <r>
    <x v="266"/>
    <x v="1"/>
    <x v="10"/>
    <x v="6"/>
    <n v="3834"/>
  </r>
  <r>
    <x v="266"/>
    <x v="1"/>
    <x v="3"/>
    <x v="6"/>
    <n v="207383"/>
  </r>
  <r>
    <x v="266"/>
    <x v="1"/>
    <x v="4"/>
    <x v="6"/>
    <n v="102789"/>
  </r>
  <r>
    <x v="266"/>
    <x v="1"/>
    <x v="5"/>
    <x v="6"/>
    <n v="207232"/>
  </r>
  <r>
    <x v="266"/>
    <x v="1"/>
    <x v="5"/>
    <x v="3"/>
    <n v="16774"/>
  </r>
  <r>
    <x v="266"/>
    <x v="1"/>
    <x v="6"/>
    <x v="6"/>
    <n v="78063"/>
  </r>
  <r>
    <x v="266"/>
    <x v="1"/>
    <x v="6"/>
    <x v="3"/>
    <n v="71408"/>
  </r>
  <r>
    <x v="266"/>
    <x v="1"/>
    <x v="6"/>
    <x v="7"/>
    <n v="143257"/>
  </r>
  <r>
    <x v="266"/>
    <x v="1"/>
    <x v="6"/>
    <x v="5"/>
    <n v="13101"/>
  </r>
  <r>
    <x v="266"/>
    <x v="1"/>
    <x v="8"/>
    <x v="5"/>
    <n v="8796"/>
  </r>
  <r>
    <x v="266"/>
    <x v="1"/>
    <x v="7"/>
    <x v="6"/>
    <n v="66334"/>
  </r>
  <r>
    <x v="266"/>
    <x v="1"/>
    <x v="7"/>
    <x v="3"/>
    <n v="70437"/>
  </r>
  <r>
    <x v="266"/>
    <x v="1"/>
    <x v="7"/>
    <x v="5"/>
    <n v="5090"/>
  </r>
  <r>
    <x v="267"/>
    <x v="0"/>
    <x v="0"/>
    <x v="6"/>
    <n v="5867"/>
  </r>
  <r>
    <x v="267"/>
    <x v="0"/>
    <x v="0"/>
    <x v="0"/>
    <n v="10688"/>
  </r>
  <r>
    <x v="267"/>
    <x v="0"/>
    <x v="0"/>
    <x v="1"/>
    <n v="1798"/>
  </r>
  <r>
    <x v="267"/>
    <x v="0"/>
    <x v="0"/>
    <x v="2"/>
    <n v="47484"/>
  </r>
  <r>
    <x v="267"/>
    <x v="0"/>
    <x v="0"/>
    <x v="3"/>
    <n v="128837"/>
  </r>
  <r>
    <x v="267"/>
    <x v="0"/>
    <x v="0"/>
    <x v="4"/>
    <n v="73414"/>
  </r>
  <r>
    <x v="267"/>
    <x v="0"/>
    <x v="0"/>
    <x v="5"/>
    <n v="802"/>
  </r>
  <r>
    <x v="267"/>
    <x v="0"/>
    <x v="1"/>
    <x v="6"/>
    <n v="82120"/>
  </r>
  <r>
    <x v="267"/>
    <x v="0"/>
    <x v="1"/>
    <x v="0"/>
    <n v="5225"/>
  </r>
  <r>
    <x v="267"/>
    <x v="0"/>
    <x v="1"/>
    <x v="1"/>
    <n v="879"/>
  </r>
  <r>
    <x v="267"/>
    <x v="0"/>
    <x v="1"/>
    <x v="2"/>
    <n v="36348"/>
  </r>
  <r>
    <x v="267"/>
    <x v="0"/>
    <x v="1"/>
    <x v="3"/>
    <n v="52250"/>
  </r>
  <r>
    <x v="267"/>
    <x v="0"/>
    <x v="1"/>
    <x v="4"/>
    <n v="26164"/>
  </r>
  <r>
    <x v="267"/>
    <x v="0"/>
    <x v="1"/>
    <x v="5"/>
    <n v="4073"/>
  </r>
  <r>
    <x v="267"/>
    <x v="0"/>
    <x v="2"/>
    <x v="6"/>
    <n v="63924"/>
  </r>
  <r>
    <x v="267"/>
    <x v="0"/>
    <x v="2"/>
    <x v="0"/>
    <n v="5354"/>
  </r>
  <r>
    <x v="267"/>
    <x v="0"/>
    <x v="2"/>
    <x v="1"/>
    <n v="1061"/>
  </r>
  <r>
    <x v="267"/>
    <x v="0"/>
    <x v="2"/>
    <x v="2"/>
    <n v="25289"/>
  </r>
  <r>
    <x v="267"/>
    <x v="0"/>
    <x v="2"/>
    <x v="3"/>
    <n v="62799"/>
  </r>
  <r>
    <x v="267"/>
    <x v="0"/>
    <x v="2"/>
    <x v="4"/>
    <n v="31009"/>
  </r>
  <r>
    <x v="267"/>
    <x v="0"/>
    <x v="2"/>
    <x v="5"/>
    <n v="4759"/>
  </r>
  <r>
    <x v="267"/>
    <x v="0"/>
    <x v="10"/>
    <x v="0"/>
    <n v="1474"/>
  </r>
  <r>
    <x v="267"/>
    <x v="0"/>
    <x v="10"/>
    <x v="1"/>
    <n v="70"/>
  </r>
  <r>
    <x v="267"/>
    <x v="0"/>
    <x v="10"/>
    <x v="2"/>
    <n v="4286"/>
  </r>
  <r>
    <x v="267"/>
    <x v="0"/>
    <x v="10"/>
    <x v="3"/>
    <n v="9555"/>
  </r>
  <r>
    <x v="267"/>
    <x v="0"/>
    <x v="10"/>
    <x v="4"/>
    <n v="3211"/>
  </r>
  <r>
    <x v="267"/>
    <x v="0"/>
    <x v="3"/>
    <x v="6"/>
    <n v="42022"/>
  </r>
  <r>
    <x v="267"/>
    <x v="0"/>
    <x v="3"/>
    <x v="0"/>
    <n v="6011"/>
  </r>
  <r>
    <x v="267"/>
    <x v="0"/>
    <x v="3"/>
    <x v="1"/>
    <n v="678"/>
  </r>
  <r>
    <x v="267"/>
    <x v="0"/>
    <x v="3"/>
    <x v="2"/>
    <n v="24084"/>
  </r>
  <r>
    <x v="267"/>
    <x v="0"/>
    <x v="3"/>
    <x v="3"/>
    <n v="197982"/>
  </r>
  <r>
    <x v="267"/>
    <x v="0"/>
    <x v="3"/>
    <x v="4"/>
    <n v="24496"/>
  </r>
  <r>
    <x v="267"/>
    <x v="0"/>
    <x v="3"/>
    <x v="5"/>
    <n v="7115"/>
  </r>
  <r>
    <x v="267"/>
    <x v="0"/>
    <x v="4"/>
    <x v="6"/>
    <n v="306939"/>
  </r>
  <r>
    <x v="267"/>
    <x v="0"/>
    <x v="4"/>
    <x v="0"/>
    <n v="19011"/>
  </r>
  <r>
    <x v="267"/>
    <x v="0"/>
    <x v="4"/>
    <x v="1"/>
    <n v="2859"/>
  </r>
  <r>
    <x v="267"/>
    <x v="0"/>
    <x v="4"/>
    <x v="2"/>
    <n v="44752"/>
  </r>
  <r>
    <x v="267"/>
    <x v="0"/>
    <x v="4"/>
    <x v="3"/>
    <n v="71544"/>
  </r>
  <r>
    <x v="267"/>
    <x v="0"/>
    <x v="4"/>
    <x v="4"/>
    <n v="95103"/>
  </r>
  <r>
    <x v="267"/>
    <x v="0"/>
    <x v="4"/>
    <x v="5"/>
    <n v="275"/>
  </r>
  <r>
    <x v="267"/>
    <x v="0"/>
    <x v="5"/>
    <x v="6"/>
    <n v="72369"/>
  </r>
  <r>
    <x v="267"/>
    <x v="0"/>
    <x v="5"/>
    <x v="0"/>
    <n v="4320"/>
  </r>
  <r>
    <x v="267"/>
    <x v="0"/>
    <x v="5"/>
    <x v="1"/>
    <n v="541"/>
  </r>
  <r>
    <x v="267"/>
    <x v="0"/>
    <x v="5"/>
    <x v="2"/>
    <n v="24754"/>
  </r>
  <r>
    <x v="267"/>
    <x v="0"/>
    <x v="5"/>
    <x v="3"/>
    <n v="52224"/>
  </r>
  <r>
    <x v="267"/>
    <x v="0"/>
    <x v="5"/>
    <x v="4"/>
    <n v="17593"/>
  </r>
  <r>
    <x v="267"/>
    <x v="0"/>
    <x v="5"/>
    <x v="5"/>
    <n v="1100"/>
  </r>
  <r>
    <x v="267"/>
    <x v="0"/>
    <x v="6"/>
    <x v="6"/>
    <n v="74602"/>
  </r>
  <r>
    <x v="267"/>
    <x v="0"/>
    <x v="6"/>
    <x v="0"/>
    <n v="9917"/>
  </r>
  <r>
    <x v="267"/>
    <x v="0"/>
    <x v="6"/>
    <x v="1"/>
    <n v="3357"/>
  </r>
  <r>
    <x v="267"/>
    <x v="0"/>
    <x v="6"/>
    <x v="2"/>
    <n v="29190"/>
  </r>
  <r>
    <x v="267"/>
    <x v="0"/>
    <x v="6"/>
    <x v="3"/>
    <n v="135576"/>
  </r>
  <r>
    <x v="267"/>
    <x v="0"/>
    <x v="6"/>
    <x v="4"/>
    <n v="84104"/>
  </r>
  <r>
    <x v="267"/>
    <x v="0"/>
    <x v="6"/>
    <x v="5"/>
    <n v="11545"/>
  </r>
  <r>
    <x v="267"/>
    <x v="0"/>
    <x v="7"/>
    <x v="6"/>
    <n v="41454"/>
  </r>
  <r>
    <x v="267"/>
    <x v="0"/>
    <x v="7"/>
    <x v="0"/>
    <n v="22554"/>
  </r>
  <r>
    <x v="267"/>
    <x v="0"/>
    <x v="7"/>
    <x v="1"/>
    <n v="11841"/>
  </r>
  <r>
    <x v="267"/>
    <x v="0"/>
    <x v="7"/>
    <x v="2"/>
    <n v="5450"/>
  </r>
  <r>
    <x v="267"/>
    <x v="0"/>
    <x v="7"/>
    <x v="3"/>
    <n v="121779"/>
  </r>
  <r>
    <x v="267"/>
    <x v="0"/>
    <x v="7"/>
    <x v="4"/>
    <n v="175155"/>
  </r>
  <r>
    <x v="267"/>
    <x v="0"/>
    <x v="7"/>
    <x v="5"/>
    <n v="12648"/>
  </r>
  <r>
    <x v="267"/>
    <x v="2"/>
    <x v="7"/>
    <x v="6"/>
    <n v="102214"/>
  </r>
  <r>
    <x v="267"/>
    <x v="1"/>
    <x v="0"/>
    <x v="6"/>
    <n v="95218"/>
  </r>
  <r>
    <x v="267"/>
    <x v="1"/>
    <x v="0"/>
    <x v="3"/>
    <n v="187"/>
  </r>
  <r>
    <x v="267"/>
    <x v="1"/>
    <x v="1"/>
    <x v="6"/>
    <n v="26164"/>
  </r>
  <r>
    <x v="267"/>
    <x v="1"/>
    <x v="2"/>
    <x v="3"/>
    <n v="3519"/>
  </r>
  <r>
    <x v="267"/>
    <x v="1"/>
    <x v="9"/>
    <x v="8"/>
    <n v="1187"/>
  </r>
  <r>
    <x v="267"/>
    <x v="1"/>
    <x v="9"/>
    <x v="8"/>
    <n v="39157"/>
  </r>
  <r>
    <x v="267"/>
    <x v="1"/>
    <x v="9"/>
    <x v="8"/>
    <n v="515"/>
  </r>
  <r>
    <x v="267"/>
    <x v="1"/>
    <x v="9"/>
    <x v="8"/>
    <n v="17024"/>
  </r>
  <r>
    <x v="267"/>
    <x v="1"/>
    <x v="10"/>
    <x v="6"/>
    <n v="6630"/>
  </r>
  <r>
    <x v="267"/>
    <x v="1"/>
    <x v="3"/>
    <x v="6"/>
    <n v="162188"/>
  </r>
  <r>
    <x v="267"/>
    <x v="1"/>
    <x v="4"/>
    <x v="6"/>
    <n v="82356"/>
  </r>
  <r>
    <x v="267"/>
    <x v="1"/>
    <x v="5"/>
    <x v="6"/>
    <n v="213515"/>
  </r>
  <r>
    <x v="267"/>
    <x v="1"/>
    <x v="5"/>
    <x v="3"/>
    <n v="16210"/>
  </r>
  <r>
    <x v="267"/>
    <x v="1"/>
    <x v="6"/>
    <x v="6"/>
    <n v="91316"/>
  </r>
  <r>
    <x v="267"/>
    <x v="1"/>
    <x v="6"/>
    <x v="3"/>
    <n v="72064"/>
  </r>
  <r>
    <x v="267"/>
    <x v="1"/>
    <x v="6"/>
    <x v="7"/>
    <n v="141439"/>
  </r>
  <r>
    <x v="267"/>
    <x v="1"/>
    <x v="6"/>
    <x v="5"/>
    <n v="17096"/>
  </r>
  <r>
    <x v="267"/>
    <x v="1"/>
    <x v="8"/>
    <x v="5"/>
    <n v="11656"/>
  </r>
  <r>
    <x v="267"/>
    <x v="1"/>
    <x v="7"/>
    <x v="6"/>
    <n v="34777"/>
  </r>
  <r>
    <x v="267"/>
    <x v="1"/>
    <x v="7"/>
    <x v="3"/>
    <n v="71366"/>
  </r>
  <r>
    <x v="267"/>
    <x v="1"/>
    <x v="7"/>
    <x v="5"/>
    <n v="6172"/>
  </r>
  <r>
    <x v="268"/>
    <x v="0"/>
    <x v="0"/>
    <x v="6"/>
    <n v="4624"/>
  </r>
  <r>
    <x v="268"/>
    <x v="0"/>
    <x v="0"/>
    <x v="0"/>
    <n v="15424"/>
  </r>
  <r>
    <x v="268"/>
    <x v="0"/>
    <x v="0"/>
    <x v="1"/>
    <n v="3342"/>
  </r>
  <r>
    <x v="268"/>
    <x v="0"/>
    <x v="0"/>
    <x v="2"/>
    <n v="48903"/>
  </r>
  <r>
    <x v="268"/>
    <x v="0"/>
    <x v="0"/>
    <x v="3"/>
    <n v="124267"/>
  </r>
  <r>
    <x v="268"/>
    <x v="0"/>
    <x v="0"/>
    <x v="4"/>
    <n v="135597"/>
  </r>
  <r>
    <x v="268"/>
    <x v="0"/>
    <x v="0"/>
    <x v="5"/>
    <n v="1821"/>
  </r>
  <r>
    <x v="268"/>
    <x v="0"/>
    <x v="1"/>
    <x v="6"/>
    <n v="83732"/>
  </r>
  <r>
    <x v="268"/>
    <x v="0"/>
    <x v="1"/>
    <x v="0"/>
    <n v="8193"/>
  </r>
  <r>
    <x v="268"/>
    <x v="0"/>
    <x v="1"/>
    <x v="1"/>
    <n v="1683"/>
  </r>
  <r>
    <x v="268"/>
    <x v="0"/>
    <x v="1"/>
    <x v="2"/>
    <n v="37895"/>
  </r>
  <r>
    <x v="268"/>
    <x v="0"/>
    <x v="1"/>
    <x v="3"/>
    <n v="54701"/>
  </r>
  <r>
    <x v="268"/>
    <x v="0"/>
    <x v="1"/>
    <x v="4"/>
    <n v="57330"/>
  </r>
  <r>
    <x v="268"/>
    <x v="0"/>
    <x v="1"/>
    <x v="5"/>
    <n v="7692"/>
  </r>
  <r>
    <x v="268"/>
    <x v="0"/>
    <x v="2"/>
    <x v="6"/>
    <n v="56325"/>
  </r>
  <r>
    <x v="268"/>
    <x v="0"/>
    <x v="2"/>
    <x v="0"/>
    <n v="7527"/>
  </r>
  <r>
    <x v="268"/>
    <x v="0"/>
    <x v="2"/>
    <x v="1"/>
    <n v="2538"/>
  </r>
  <r>
    <x v="268"/>
    <x v="0"/>
    <x v="2"/>
    <x v="2"/>
    <n v="25549"/>
  </r>
  <r>
    <x v="268"/>
    <x v="0"/>
    <x v="2"/>
    <x v="3"/>
    <n v="54874"/>
  </r>
  <r>
    <x v="268"/>
    <x v="0"/>
    <x v="2"/>
    <x v="4"/>
    <n v="67845"/>
  </r>
  <r>
    <x v="268"/>
    <x v="0"/>
    <x v="2"/>
    <x v="5"/>
    <n v="6192"/>
  </r>
  <r>
    <x v="268"/>
    <x v="0"/>
    <x v="10"/>
    <x v="0"/>
    <n v="2506"/>
  </r>
  <r>
    <x v="268"/>
    <x v="0"/>
    <x v="10"/>
    <x v="1"/>
    <n v="175"/>
  </r>
  <r>
    <x v="268"/>
    <x v="0"/>
    <x v="10"/>
    <x v="2"/>
    <n v="4441"/>
  </r>
  <r>
    <x v="268"/>
    <x v="0"/>
    <x v="10"/>
    <x v="3"/>
    <n v="9891"/>
  </r>
  <r>
    <x v="268"/>
    <x v="0"/>
    <x v="10"/>
    <x v="4"/>
    <n v="6374"/>
  </r>
  <r>
    <x v="268"/>
    <x v="0"/>
    <x v="3"/>
    <x v="6"/>
    <n v="39533"/>
  </r>
  <r>
    <x v="268"/>
    <x v="0"/>
    <x v="3"/>
    <x v="0"/>
    <n v="7139"/>
  </r>
  <r>
    <x v="268"/>
    <x v="0"/>
    <x v="3"/>
    <x v="1"/>
    <n v="1009"/>
  </r>
  <r>
    <x v="268"/>
    <x v="0"/>
    <x v="3"/>
    <x v="2"/>
    <n v="24615"/>
  </r>
  <r>
    <x v="268"/>
    <x v="0"/>
    <x v="3"/>
    <x v="3"/>
    <n v="203433"/>
  </r>
  <r>
    <x v="268"/>
    <x v="0"/>
    <x v="3"/>
    <x v="4"/>
    <n v="51674"/>
  </r>
  <r>
    <x v="268"/>
    <x v="0"/>
    <x v="3"/>
    <x v="5"/>
    <n v="10415"/>
  </r>
  <r>
    <x v="268"/>
    <x v="0"/>
    <x v="4"/>
    <x v="6"/>
    <n v="222680"/>
  </r>
  <r>
    <x v="268"/>
    <x v="0"/>
    <x v="4"/>
    <x v="0"/>
    <n v="25000"/>
  </r>
  <r>
    <x v="268"/>
    <x v="0"/>
    <x v="4"/>
    <x v="1"/>
    <n v="6572"/>
  </r>
  <r>
    <x v="268"/>
    <x v="0"/>
    <x v="4"/>
    <x v="2"/>
    <n v="46004"/>
  </r>
  <r>
    <x v="268"/>
    <x v="0"/>
    <x v="4"/>
    <x v="3"/>
    <n v="75603"/>
  </r>
  <r>
    <x v="268"/>
    <x v="0"/>
    <x v="4"/>
    <x v="4"/>
    <n v="167194"/>
  </r>
  <r>
    <x v="268"/>
    <x v="0"/>
    <x v="4"/>
    <x v="5"/>
    <n v="454"/>
  </r>
  <r>
    <x v="268"/>
    <x v="0"/>
    <x v="5"/>
    <x v="6"/>
    <n v="67737"/>
  </r>
  <r>
    <x v="268"/>
    <x v="0"/>
    <x v="5"/>
    <x v="0"/>
    <n v="4201"/>
  </r>
  <r>
    <x v="268"/>
    <x v="0"/>
    <x v="5"/>
    <x v="1"/>
    <n v="478"/>
  </r>
  <r>
    <x v="268"/>
    <x v="0"/>
    <x v="5"/>
    <x v="2"/>
    <n v="25149"/>
  </r>
  <r>
    <x v="268"/>
    <x v="0"/>
    <x v="5"/>
    <x v="3"/>
    <n v="52175"/>
  </r>
  <r>
    <x v="268"/>
    <x v="0"/>
    <x v="5"/>
    <x v="4"/>
    <n v="26676"/>
  </r>
  <r>
    <x v="268"/>
    <x v="0"/>
    <x v="5"/>
    <x v="5"/>
    <n v="17"/>
  </r>
  <r>
    <x v="268"/>
    <x v="0"/>
    <x v="6"/>
    <x v="6"/>
    <n v="64759"/>
  </r>
  <r>
    <x v="268"/>
    <x v="0"/>
    <x v="6"/>
    <x v="0"/>
    <n v="17397"/>
  </r>
  <r>
    <x v="268"/>
    <x v="0"/>
    <x v="6"/>
    <x v="1"/>
    <n v="7865"/>
  </r>
  <r>
    <x v="268"/>
    <x v="0"/>
    <x v="6"/>
    <x v="2"/>
    <n v="29513"/>
  </r>
  <r>
    <x v="268"/>
    <x v="0"/>
    <x v="6"/>
    <x v="3"/>
    <n v="156130"/>
  </r>
  <r>
    <x v="268"/>
    <x v="0"/>
    <x v="6"/>
    <x v="4"/>
    <n v="181144"/>
  </r>
  <r>
    <x v="268"/>
    <x v="0"/>
    <x v="6"/>
    <x v="5"/>
    <n v="22932"/>
  </r>
  <r>
    <x v="268"/>
    <x v="0"/>
    <x v="7"/>
    <x v="6"/>
    <n v="47335"/>
  </r>
  <r>
    <x v="268"/>
    <x v="0"/>
    <x v="7"/>
    <x v="0"/>
    <n v="33584"/>
  </r>
  <r>
    <x v="268"/>
    <x v="0"/>
    <x v="7"/>
    <x v="1"/>
    <n v="18235"/>
  </r>
  <r>
    <x v="268"/>
    <x v="0"/>
    <x v="7"/>
    <x v="2"/>
    <n v="5446"/>
  </r>
  <r>
    <x v="268"/>
    <x v="0"/>
    <x v="7"/>
    <x v="3"/>
    <n v="91506"/>
  </r>
  <r>
    <x v="268"/>
    <x v="0"/>
    <x v="7"/>
    <x v="4"/>
    <n v="271801"/>
  </r>
  <r>
    <x v="268"/>
    <x v="0"/>
    <x v="7"/>
    <x v="5"/>
    <n v="17080"/>
  </r>
  <r>
    <x v="268"/>
    <x v="2"/>
    <x v="7"/>
    <x v="6"/>
    <n v="108966"/>
  </r>
  <r>
    <x v="268"/>
    <x v="1"/>
    <x v="0"/>
    <x v="6"/>
    <n v="72105"/>
  </r>
  <r>
    <x v="268"/>
    <x v="1"/>
    <x v="0"/>
    <x v="3"/>
    <n v="180"/>
  </r>
  <r>
    <x v="268"/>
    <x v="1"/>
    <x v="1"/>
    <x v="6"/>
    <n v="27580"/>
  </r>
  <r>
    <x v="268"/>
    <x v="1"/>
    <x v="2"/>
    <x v="3"/>
    <n v="4647"/>
  </r>
  <r>
    <x v="268"/>
    <x v="1"/>
    <x v="9"/>
    <x v="8"/>
    <n v="1803"/>
  </r>
  <r>
    <x v="268"/>
    <x v="1"/>
    <x v="9"/>
    <x v="8"/>
    <n v="14532"/>
  </r>
  <r>
    <x v="268"/>
    <x v="1"/>
    <x v="9"/>
    <x v="8"/>
    <n v="159"/>
  </r>
  <r>
    <x v="268"/>
    <x v="1"/>
    <x v="9"/>
    <x v="8"/>
    <n v="31752"/>
  </r>
  <r>
    <x v="268"/>
    <x v="1"/>
    <x v="10"/>
    <x v="6"/>
    <n v="4667"/>
  </r>
  <r>
    <x v="268"/>
    <x v="1"/>
    <x v="3"/>
    <x v="6"/>
    <n v="123449"/>
  </r>
  <r>
    <x v="268"/>
    <x v="1"/>
    <x v="4"/>
    <x v="6"/>
    <n v="76690"/>
  </r>
  <r>
    <x v="268"/>
    <x v="1"/>
    <x v="5"/>
    <x v="6"/>
    <n v="199707"/>
  </r>
  <r>
    <x v="268"/>
    <x v="1"/>
    <x v="5"/>
    <x v="3"/>
    <n v="13612"/>
  </r>
  <r>
    <x v="268"/>
    <x v="1"/>
    <x v="6"/>
    <x v="6"/>
    <n v="101892"/>
  </r>
  <r>
    <x v="268"/>
    <x v="1"/>
    <x v="6"/>
    <x v="3"/>
    <n v="75381"/>
  </r>
  <r>
    <x v="268"/>
    <x v="1"/>
    <x v="6"/>
    <x v="7"/>
    <n v="121450"/>
  </r>
  <r>
    <x v="268"/>
    <x v="1"/>
    <x v="6"/>
    <x v="5"/>
    <n v="13688"/>
  </r>
  <r>
    <x v="268"/>
    <x v="1"/>
    <x v="8"/>
    <x v="5"/>
    <n v="11620"/>
  </r>
  <r>
    <x v="268"/>
    <x v="1"/>
    <x v="7"/>
    <x v="6"/>
    <n v="47814"/>
  </r>
  <r>
    <x v="268"/>
    <x v="1"/>
    <x v="7"/>
    <x v="3"/>
    <n v="76128"/>
  </r>
  <r>
    <x v="268"/>
    <x v="1"/>
    <x v="7"/>
    <x v="5"/>
    <n v="7782"/>
  </r>
  <r>
    <x v="269"/>
    <x v="0"/>
    <x v="0"/>
    <x v="6"/>
    <n v="208"/>
  </r>
  <r>
    <x v="269"/>
    <x v="0"/>
    <x v="0"/>
    <x v="0"/>
    <n v="20275"/>
  </r>
  <r>
    <x v="269"/>
    <x v="0"/>
    <x v="0"/>
    <x v="1"/>
    <n v="5699"/>
  </r>
  <r>
    <x v="269"/>
    <x v="0"/>
    <x v="0"/>
    <x v="2"/>
    <n v="48685"/>
  </r>
  <r>
    <x v="269"/>
    <x v="0"/>
    <x v="0"/>
    <x v="3"/>
    <n v="104015"/>
  </r>
  <r>
    <x v="269"/>
    <x v="0"/>
    <x v="0"/>
    <x v="4"/>
    <n v="235906"/>
  </r>
  <r>
    <x v="269"/>
    <x v="0"/>
    <x v="0"/>
    <x v="5"/>
    <n v="2735"/>
  </r>
  <r>
    <x v="269"/>
    <x v="0"/>
    <x v="1"/>
    <x v="6"/>
    <n v="33203"/>
  </r>
  <r>
    <x v="269"/>
    <x v="0"/>
    <x v="1"/>
    <x v="0"/>
    <n v="11361"/>
  </r>
  <r>
    <x v="269"/>
    <x v="0"/>
    <x v="1"/>
    <x v="1"/>
    <n v="3014"/>
  </r>
  <r>
    <x v="269"/>
    <x v="0"/>
    <x v="1"/>
    <x v="2"/>
    <n v="37947"/>
  </r>
  <r>
    <x v="269"/>
    <x v="0"/>
    <x v="1"/>
    <x v="3"/>
    <n v="44644"/>
  </r>
  <r>
    <x v="269"/>
    <x v="0"/>
    <x v="1"/>
    <x v="4"/>
    <n v="104597"/>
  </r>
  <r>
    <x v="269"/>
    <x v="0"/>
    <x v="1"/>
    <x v="5"/>
    <n v="11705"/>
  </r>
  <r>
    <x v="269"/>
    <x v="0"/>
    <x v="2"/>
    <x v="6"/>
    <n v="52235"/>
  </r>
  <r>
    <x v="269"/>
    <x v="0"/>
    <x v="2"/>
    <x v="0"/>
    <n v="10499"/>
  </r>
  <r>
    <x v="269"/>
    <x v="0"/>
    <x v="2"/>
    <x v="1"/>
    <n v="4459"/>
  </r>
  <r>
    <x v="269"/>
    <x v="0"/>
    <x v="2"/>
    <x v="2"/>
    <n v="25335"/>
  </r>
  <r>
    <x v="269"/>
    <x v="0"/>
    <x v="2"/>
    <x v="3"/>
    <n v="50019"/>
  </r>
  <r>
    <x v="269"/>
    <x v="0"/>
    <x v="2"/>
    <x v="4"/>
    <n v="108776"/>
  </r>
  <r>
    <x v="269"/>
    <x v="0"/>
    <x v="2"/>
    <x v="5"/>
    <n v="8645"/>
  </r>
  <r>
    <x v="269"/>
    <x v="0"/>
    <x v="10"/>
    <x v="0"/>
    <n v="4000"/>
  </r>
  <r>
    <x v="269"/>
    <x v="0"/>
    <x v="10"/>
    <x v="1"/>
    <n v="383"/>
  </r>
  <r>
    <x v="269"/>
    <x v="0"/>
    <x v="10"/>
    <x v="2"/>
    <n v="4180"/>
  </r>
  <r>
    <x v="269"/>
    <x v="0"/>
    <x v="10"/>
    <x v="3"/>
    <n v="10726"/>
  </r>
  <r>
    <x v="269"/>
    <x v="0"/>
    <x v="10"/>
    <x v="4"/>
    <n v="12397"/>
  </r>
  <r>
    <x v="269"/>
    <x v="0"/>
    <x v="3"/>
    <x v="6"/>
    <n v="34578"/>
  </r>
  <r>
    <x v="269"/>
    <x v="0"/>
    <x v="3"/>
    <x v="0"/>
    <n v="9517"/>
  </r>
  <r>
    <x v="269"/>
    <x v="0"/>
    <x v="3"/>
    <x v="1"/>
    <n v="1978"/>
  </r>
  <r>
    <x v="269"/>
    <x v="0"/>
    <x v="3"/>
    <x v="2"/>
    <n v="24711"/>
  </r>
  <r>
    <x v="269"/>
    <x v="0"/>
    <x v="3"/>
    <x v="3"/>
    <n v="173582"/>
  </r>
  <r>
    <x v="269"/>
    <x v="0"/>
    <x v="3"/>
    <x v="4"/>
    <n v="100075"/>
  </r>
  <r>
    <x v="269"/>
    <x v="0"/>
    <x v="3"/>
    <x v="5"/>
    <n v="18681"/>
  </r>
  <r>
    <x v="269"/>
    <x v="0"/>
    <x v="4"/>
    <x v="6"/>
    <n v="81780"/>
  </r>
  <r>
    <x v="269"/>
    <x v="0"/>
    <x v="4"/>
    <x v="0"/>
    <n v="30310"/>
  </r>
  <r>
    <x v="269"/>
    <x v="0"/>
    <x v="4"/>
    <x v="1"/>
    <n v="7923"/>
  </r>
  <r>
    <x v="269"/>
    <x v="0"/>
    <x v="4"/>
    <x v="2"/>
    <n v="45646"/>
  </r>
  <r>
    <x v="269"/>
    <x v="0"/>
    <x v="4"/>
    <x v="3"/>
    <n v="69129"/>
  </r>
  <r>
    <x v="269"/>
    <x v="0"/>
    <x v="4"/>
    <x v="4"/>
    <n v="277290"/>
  </r>
  <r>
    <x v="269"/>
    <x v="0"/>
    <x v="4"/>
    <x v="5"/>
    <n v="839"/>
  </r>
  <r>
    <x v="269"/>
    <x v="0"/>
    <x v="5"/>
    <x v="6"/>
    <n v="51469"/>
  </r>
  <r>
    <x v="269"/>
    <x v="0"/>
    <x v="5"/>
    <x v="0"/>
    <n v="6780"/>
  </r>
  <r>
    <x v="269"/>
    <x v="0"/>
    <x v="5"/>
    <x v="1"/>
    <n v="1269"/>
  </r>
  <r>
    <x v="269"/>
    <x v="0"/>
    <x v="5"/>
    <x v="2"/>
    <n v="25612"/>
  </r>
  <r>
    <x v="269"/>
    <x v="0"/>
    <x v="5"/>
    <x v="3"/>
    <n v="66201"/>
  </r>
  <r>
    <x v="269"/>
    <x v="0"/>
    <x v="5"/>
    <x v="4"/>
    <n v="30845"/>
  </r>
  <r>
    <x v="269"/>
    <x v="0"/>
    <x v="5"/>
    <x v="5"/>
    <n v="0"/>
  </r>
  <r>
    <x v="269"/>
    <x v="0"/>
    <x v="6"/>
    <x v="6"/>
    <n v="33951"/>
  </r>
  <r>
    <x v="269"/>
    <x v="0"/>
    <x v="6"/>
    <x v="0"/>
    <n v="27676"/>
  </r>
  <r>
    <x v="269"/>
    <x v="0"/>
    <x v="6"/>
    <x v="1"/>
    <n v="14367"/>
  </r>
  <r>
    <x v="269"/>
    <x v="0"/>
    <x v="6"/>
    <x v="2"/>
    <n v="29156"/>
  </r>
  <r>
    <x v="269"/>
    <x v="0"/>
    <x v="6"/>
    <x v="3"/>
    <n v="92159"/>
  </r>
  <r>
    <x v="269"/>
    <x v="0"/>
    <x v="6"/>
    <x v="4"/>
    <n v="284766"/>
  </r>
  <r>
    <x v="269"/>
    <x v="0"/>
    <x v="6"/>
    <x v="5"/>
    <n v="35925"/>
  </r>
  <r>
    <x v="269"/>
    <x v="0"/>
    <x v="7"/>
    <x v="6"/>
    <n v="51584"/>
  </r>
  <r>
    <x v="269"/>
    <x v="0"/>
    <x v="7"/>
    <x v="0"/>
    <n v="43643"/>
  </r>
  <r>
    <x v="269"/>
    <x v="0"/>
    <x v="7"/>
    <x v="1"/>
    <n v="24090"/>
  </r>
  <r>
    <x v="269"/>
    <x v="0"/>
    <x v="7"/>
    <x v="2"/>
    <n v="5341"/>
  </r>
  <r>
    <x v="269"/>
    <x v="0"/>
    <x v="7"/>
    <x v="3"/>
    <n v="80788"/>
  </r>
  <r>
    <x v="269"/>
    <x v="0"/>
    <x v="7"/>
    <x v="4"/>
    <n v="328742"/>
  </r>
  <r>
    <x v="269"/>
    <x v="0"/>
    <x v="7"/>
    <x v="5"/>
    <n v="22610"/>
  </r>
  <r>
    <x v="269"/>
    <x v="2"/>
    <x v="7"/>
    <x v="6"/>
    <n v="103037"/>
  </r>
  <r>
    <x v="269"/>
    <x v="1"/>
    <x v="0"/>
    <x v="6"/>
    <n v="38165"/>
  </r>
  <r>
    <x v="269"/>
    <x v="1"/>
    <x v="0"/>
    <x v="3"/>
    <n v="143"/>
  </r>
  <r>
    <x v="269"/>
    <x v="1"/>
    <x v="1"/>
    <x v="6"/>
    <n v="11160"/>
  </r>
  <r>
    <x v="269"/>
    <x v="1"/>
    <x v="2"/>
    <x v="3"/>
    <n v="3962"/>
  </r>
  <r>
    <x v="269"/>
    <x v="1"/>
    <x v="9"/>
    <x v="8"/>
    <n v="585"/>
  </r>
  <r>
    <x v="269"/>
    <x v="1"/>
    <x v="9"/>
    <x v="8"/>
    <n v="3001"/>
  </r>
  <r>
    <x v="269"/>
    <x v="1"/>
    <x v="10"/>
    <x v="6"/>
    <n v="130"/>
  </r>
  <r>
    <x v="269"/>
    <x v="1"/>
    <x v="3"/>
    <x v="6"/>
    <n v="58754"/>
  </r>
  <r>
    <x v="269"/>
    <x v="1"/>
    <x v="4"/>
    <x v="6"/>
    <n v="89123"/>
  </r>
  <r>
    <x v="269"/>
    <x v="1"/>
    <x v="5"/>
    <x v="6"/>
    <n v="170684"/>
  </r>
  <r>
    <x v="269"/>
    <x v="1"/>
    <x v="5"/>
    <x v="3"/>
    <n v="14590"/>
  </r>
  <r>
    <x v="269"/>
    <x v="1"/>
    <x v="6"/>
    <x v="6"/>
    <n v="40463"/>
  </r>
  <r>
    <x v="269"/>
    <x v="1"/>
    <x v="6"/>
    <x v="3"/>
    <n v="53507"/>
  </r>
  <r>
    <x v="269"/>
    <x v="1"/>
    <x v="6"/>
    <x v="7"/>
    <n v="73093"/>
  </r>
  <r>
    <x v="269"/>
    <x v="1"/>
    <x v="6"/>
    <x v="5"/>
    <n v="7201"/>
  </r>
  <r>
    <x v="269"/>
    <x v="1"/>
    <x v="8"/>
    <x v="5"/>
    <n v="10016"/>
  </r>
  <r>
    <x v="269"/>
    <x v="1"/>
    <x v="7"/>
    <x v="6"/>
    <n v="40292"/>
  </r>
  <r>
    <x v="269"/>
    <x v="1"/>
    <x v="7"/>
    <x v="3"/>
    <n v="71504"/>
  </r>
  <r>
    <x v="269"/>
    <x v="1"/>
    <x v="7"/>
    <x v="5"/>
    <n v="8453"/>
  </r>
  <r>
    <x v="270"/>
    <x v="0"/>
    <x v="0"/>
    <x v="6"/>
    <n v="103"/>
  </r>
  <r>
    <x v="270"/>
    <x v="0"/>
    <x v="0"/>
    <x v="0"/>
    <n v="23568"/>
  </r>
  <r>
    <x v="270"/>
    <x v="0"/>
    <x v="0"/>
    <x v="1"/>
    <n v="7342"/>
  </r>
  <r>
    <x v="270"/>
    <x v="0"/>
    <x v="0"/>
    <x v="2"/>
    <n v="51069"/>
  </r>
  <r>
    <x v="270"/>
    <x v="0"/>
    <x v="0"/>
    <x v="3"/>
    <n v="103212"/>
  </r>
  <r>
    <x v="270"/>
    <x v="0"/>
    <x v="0"/>
    <x v="4"/>
    <n v="281225"/>
  </r>
  <r>
    <x v="270"/>
    <x v="0"/>
    <x v="0"/>
    <x v="5"/>
    <n v="3086"/>
  </r>
  <r>
    <x v="270"/>
    <x v="0"/>
    <x v="1"/>
    <x v="6"/>
    <n v="21787"/>
  </r>
  <r>
    <x v="270"/>
    <x v="0"/>
    <x v="1"/>
    <x v="0"/>
    <n v="13049"/>
  </r>
  <r>
    <x v="270"/>
    <x v="0"/>
    <x v="1"/>
    <x v="1"/>
    <n v="3549"/>
  </r>
  <r>
    <x v="270"/>
    <x v="0"/>
    <x v="1"/>
    <x v="2"/>
    <n v="39549"/>
  </r>
  <r>
    <x v="270"/>
    <x v="0"/>
    <x v="1"/>
    <x v="3"/>
    <n v="40989"/>
  </r>
  <r>
    <x v="270"/>
    <x v="0"/>
    <x v="1"/>
    <x v="4"/>
    <n v="132292"/>
  </r>
  <r>
    <x v="270"/>
    <x v="0"/>
    <x v="1"/>
    <x v="5"/>
    <n v="15383"/>
  </r>
  <r>
    <x v="270"/>
    <x v="0"/>
    <x v="2"/>
    <x v="6"/>
    <n v="55354"/>
  </r>
  <r>
    <x v="270"/>
    <x v="0"/>
    <x v="2"/>
    <x v="0"/>
    <n v="12523"/>
  </r>
  <r>
    <x v="270"/>
    <x v="0"/>
    <x v="2"/>
    <x v="1"/>
    <n v="5086"/>
  </r>
  <r>
    <x v="270"/>
    <x v="0"/>
    <x v="2"/>
    <x v="2"/>
    <n v="26307"/>
  </r>
  <r>
    <x v="270"/>
    <x v="0"/>
    <x v="2"/>
    <x v="3"/>
    <n v="51989"/>
  </r>
  <r>
    <x v="270"/>
    <x v="0"/>
    <x v="2"/>
    <x v="4"/>
    <n v="135281"/>
  </r>
  <r>
    <x v="270"/>
    <x v="0"/>
    <x v="2"/>
    <x v="5"/>
    <n v="9554"/>
  </r>
  <r>
    <x v="270"/>
    <x v="0"/>
    <x v="10"/>
    <x v="0"/>
    <n v="4047"/>
  </r>
  <r>
    <x v="270"/>
    <x v="0"/>
    <x v="10"/>
    <x v="1"/>
    <n v="401"/>
  </r>
  <r>
    <x v="270"/>
    <x v="0"/>
    <x v="10"/>
    <x v="2"/>
    <n v="4765"/>
  </r>
  <r>
    <x v="270"/>
    <x v="0"/>
    <x v="10"/>
    <x v="3"/>
    <n v="10582"/>
  </r>
  <r>
    <x v="270"/>
    <x v="0"/>
    <x v="10"/>
    <x v="4"/>
    <n v="16485"/>
  </r>
  <r>
    <x v="270"/>
    <x v="0"/>
    <x v="3"/>
    <x v="6"/>
    <n v="28401"/>
  </r>
  <r>
    <x v="270"/>
    <x v="0"/>
    <x v="3"/>
    <x v="0"/>
    <n v="12570"/>
  </r>
  <r>
    <x v="270"/>
    <x v="0"/>
    <x v="3"/>
    <x v="1"/>
    <n v="2518"/>
  </r>
  <r>
    <x v="270"/>
    <x v="0"/>
    <x v="3"/>
    <x v="2"/>
    <n v="25818"/>
  </r>
  <r>
    <x v="270"/>
    <x v="0"/>
    <x v="3"/>
    <x v="3"/>
    <n v="200023"/>
  </r>
  <r>
    <x v="270"/>
    <x v="0"/>
    <x v="3"/>
    <x v="4"/>
    <n v="120307"/>
  </r>
  <r>
    <x v="270"/>
    <x v="0"/>
    <x v="3"/>
    <x v="5"/>
    <n v="21301"/>
  </r>
  <r>
    <x v="270"/>
    <x v="0"/>
    <x v="4"/>
    <x v="6"/>
    <n v="97034"/>
  </r>
  <r>
    <x v="270"/>
    <x v="0"/>
    <x v="4"/>
    <x v="0"/>
    <n v="34912"/>
  </r>
  <r>
    <x v="270"/>
    <x v="0"/>
    <x v="4"/>
    <x v="1"/>
    <n v="10665"/>
  </r>
  <r>
    <x v="270"/>
    <x v="0"/>
    <x v="4"/>
    <x v="2"/>
    <n v="47390"/>
  </r>
  <r>
    <x v="270"/>
    <x v="0"/>
    <x v="4"/>
    <x v="3"/>
    <n v="75890"/>
  </r>
  <r>
    <x v="270"/>
    <x v="0"/>
    <x v="4"/>
    <x v="4"/>
    <n v="321414"/>
  </r>
  <r>
    <x v="270"/>
    <x v="0"/>
    <x v="4"/>
    <x v="5"/>
    <n v="1148"/>
  </r>
  <r>
    <x v="270"/>
    <x v="0"/>
    <x v="5"/>
    <x v="6"/>
    <n v="34999"/>
  </r>
  <r>
    <x v="270"/>
    <x v="0"/>
    <x v="5"/>
    <x v="0"/>
    <n v="2228"/>
  </r>
  <r>
    <x v="270"/>
    <x v="0"/>
    <x v="5"/>
    <x v="1"/>
    <n v="763"/>
  </r>
  <r>
    <x v="270"/>
    <x v="0"/>
    <x v="5"/>
    <x v="2"/>
    <n v="27164"/>
  </r>
  <r>
    <x v="270"/>
    <x v="0"/>
    <x v="5"/>
    <x v="3"/>
    <n v="71050"/>
  </r>
  <r>
    <x v="270"/>
    <x v="0"/>
    <x v="5"/>
    <x v="4"/>
    <n v="42966"/>
  </r>
  <r>
    <x v="270"/>
    <x v="0"/>
    <x v="5"/>
    <x v="5"/>
    <n v="0"/>
  </r>
  <r>
    <x v="270"/>
    <x v="0"/>
    <x v="6"/>
    <x v="6"/>
    <n v="19716"/>
  </r>
  <r>
    <x v="270"/>
    <x v="0"/>
    <x v="6"/>
    <x v="0"/>
    <n v="30843"/>
  </r>
  <r>
    <x v="270"/>
    <x v="0"/>
    <x v="6"/>
    <x v="1"/>
    <n v="15277"/>
  </r>
  <r>
    <x v="270"/>
    <x v="0"/>
    <x v="6"/>
    <x v="2"/>
    <n v="30961"/>
  </r>
  <r>
    <x v="270"/>
    <x v="0"/>
    <x v="6"/>
    <x v="3"/>
    <n v="81097"/>
  </r>
  <r>
    <x v="270"/>
    <x v="0"/>
    <x v="6"/>
    <x v="4"/>
    <n v="322766"/>
  </r>
  <r>
    <x v="270"/>
    <x v="0"/>
    <x v="6"/>
    <x v="5"/>
    <n v="42386"/>
  </r>
  <r>
    <x v="270"/>
    <x v="0"/>
    <x v="7"/>
    <x v="6"/>
    <n v="51083"/>
  </r>
  <r>
    <x v="270"/>
    <x v="0"/>
    <x v="7"/>
    <x v="0"/>
    <n v="49199"/>
  </r>
  <r>
    <x v="270"/>
    <x v="0"/>
    <x v="7"/>
    <x v="1"/>
    <n v="25559"/>
  </r>
  <r>
    <x v="270"/>
    <x v="0"/>
    <x v="7"/>
    <x v="2"/>
    <n v="5662"/>
  </r>
  <r>
    <x v="270"/>
    <x v="0"/>
    <x v="7"/>
    <x v="3"/>
    <n v="79449"/>
  </r>
  <r>
    <x v="270"/>
    <x v="0"/>
    <x v="7"/>
    <x v="4"/>
    <n v="352904"/>
  </r>
  <r>
    <x v="270"/>
    <x v="0"/>
    <x v="7"/>
    <x v="5"/>
    <n v="24868"/>
  </r>
  <r>
    <x v="270"/>
    <x v="2"/>
    <x v="7"/>
    <x v="6"/>
    <n v="61060"/>
  </r>
  <r>
    <x v="270"/>
    <x v="1"/>
    <x v="0"/>
    <x v="6"/>
    <n v="94641"/>
  </r>
  <r>
    <x v="270"/>
    <x v="1"/>
    <x v="0"/>
    <x v="3"/>
    <n v="197"/>
  </r>
  <r>
    <x v="270"/>
    <x v="1"/>
    <x v="1"/>
    <x v="6"/>
    <n v="18219"/>
  </r>
  <r>
    <x v="270"/>
    <x v="1"/>
    <x v="2"/>
    <x v="3"/>
    <n v="3617"/>
  </r>
  <r>
    <x v="270"/>
    <x v="1"/>
    <x v="9"/>
    <x v="8"/>
    <n v="3088"/>
  </r>
  <r>
    <x v="270"/>
    <x v="1"/>
    <x v="9"/>
    <x v="8"/>
    <n v="508"/>
  </r>
  <r>
    <x v="270"/>
    <x v="1"/>
    <x v="10"/>
    <x v="6"/>
    <n v="2003"/>
  </r>
  <r>
    <x v="270"/>
    <x v="1"/>
    <x v="3"/>
    <x v="6"/>
    <n v="238186"/>
  </r>
  <r>
    <x v="270"/>
    <x v="1"/>
    <x v="4"/>
    <x v="6"/>
    <n v="85564"/>
  </r>
  <r>
    <x v="270"/>
    <x v="1"/>
    <x v="5"/>
    <x v="6"/>
    <n v="178925"/>
  </r>
  <r>
    <x v="270"/>
    <x v="1"/>
    <x v="5"/>
    <x v="3"/>
    <n v="13892"/>
  </r>
  <r>
    <x v="270"/>
    <x v="1"/>
    <x v="6"/>
    <x v="6"/>
    <n v="31640"/>
  </r>
  <r>
    <x v="270"/>
    <x v="1"/>
    <x v="6"/>
    <x v="3"/>
    <n v="71482"/>
  </r>
  <r>
    <x v="270"/>
    <x v="1"/>
    <x v="6"/>
    <x v="7"/>
    <n v="82966"/>
  </r>
  <r>
    <x v="270"/>
    <x v="1"/>
    <x v="6"/>
    <x v="5"/>
    <n v="5357"/>
  </r>
  <r>
    <x v="270"/>
    <x v="1"/>
    <x v="8"/>
    <x v="5"/>
    <n v="12090"/>
  </r>
  <r>
    <x v="270"/>
    <x v="1"/>
    <x v="7"/>
    <x v="6"/>
    <n v="26139"/>
  </r>
  <r>
    <x v="270"/>
    <x v="1"/>
    <x v="7"/>
    <x v="3"/>
    <n v="76207"/>
  </r>
  <r>
    <x v="270"/>
    <x v="1"/>
    <x v="7"/>
    <x v="5"/>
    <n v="9094"/>
  </r>
  <r>
    <x v="271"/>
    <x v="0"/>
    <x v="0"/>
    <x v="6"/>
    <n v="430"/>
  </r>
  <r>
    <x v="271"/>
    <x v="0"/>
    <x v="0"/>
    <x v="0"/>
    <n v="20383"/>
  </r>
  <r>
    <x v="271"/>
    <x v="0"/>
    <x v="0"/>
    <x v="1"/>
    <n v="5667"/>
  </r>
  <r>
    <x v="271"/>
    <x v="0"/>
    <x v="0"/>
    <x v="2"/>
    <n v="50267"/>
  </r>
  <r>
    <x v="271"/>
    <x v="0"/>
    <x v="0"/>
    <x v="3"/>
    <n v="104792"/>
  </r>
  <r>
    <x v="271"/>
    <x v="0"/>
    <x v="0"/>
    <x v="4"/>
    <n v="225835"/>
  </r>
  <r>
    <x v="271"/>
    <x v="0"/>
    <x v="0"/>
    <x v="5"/>
    <n v="2489"/>
  </r>
  <r>
    <x v="271"/>
    <x v="0"/>
    <x v="1"/>
    <x v="6"/>
    <n v="46554"/>
  </r>
  <r>
    <x v="271"/>
    <x v="0"/>
    <x v="1"/>
    <x v="0"/>
    <n v="11166"/>
  </r>
  <r>
    <x v="271"/>
    <x v="0"/>
    <x v="1"/>
    <x v="1"/>
    <n v="2795"/>
  </r>
  <r>
    <x v="271"/>
    <x v="0"/>
    <x v="1"/>
    <x v="2"/>
    <n v="39449"/>
  </r>
  <r>
    <x v="271"/>
    <x v="0"/>
    <x v="1"/>
    <x v="3"/>
    <n v="48437"/>
  </r>
  <r>
    <x v="271"/>
    <x v="0"/>
    <x v="1"/>
    <x v="4"/>
    <n v="96101"/>
  </r>
  <r>
    <x v="271"/>
    <x v="0"/>
    <x v="1"/>
    <x v="5"/>
    <n v="10895"/>
  </r>
  <r>
    <x v="271"/>
    <x v="0"/>
    <x v="2"/>
    <x v="6"/>
    <n v="55380"/>
  </r>
  <r>
    <x v="271"/>
    <x v="0"/>
    <x v="2"/>
    <x v="0"/>
    <n v="10965"/>
  </r>
  <r>
    <x v="271"/>
    <x v="0"/>
    <x v="2"/>
    <x v="1"/>
    <n v="4566"/>
  </r>
  <r>
    <x v="271"/>
    <x v="0"/>
    <x v="2"/>
    <x v="2"/>
    <n v="25892"/>
  </r>
  <r>
    <x v="271"/>
    <x v="0"/>
    <x v="2"/>
    <x v="3"/>
    <n v="52559"/>
  </r>
  <r>
    <x v="271"/>
    <x v="0"/>
    <x v="2"/>
    <x v="4"/>
    <n v="107915"/>
  </r>
  <r>
    <x v="271"/>
    <x v="0"/>
    <x v="2"/>
    <x v="5"/>
    <n v="7732"/>
  </r>
  <r>
    <x v="271"/>
    <x v="0"/>
    <x v="10"/>
    <x v="0"/>
    <n v="2238"/>
  </r>
  <r>
    <x v="271"/>
    <x v="0"/>
    <x v="10"/>
    <x v="1"/>
    <n v="179"/>
  </r>
  <r>
    <x v="271"/>
    <x v="0"/>
    <x v="10"/>
    <x v="2"/>
    <n v="4443"/>
  </r>
  <r>
    <x v="271"/>
    <x v="0"/>
    <x v="10"/>
    <x v="3"/>
    <n v="9800"/>
  </r>
  <r>
    <x v="271"/>
    <x v="0"/>
    <x v="10"/>
    <x v="4"/>
    <n v="12510"/>
  </r>
  <r>
    <x v="271"/>
    <x v="0"/>
    <x v="3"/>
    <x v="6"/>
    <n v="20880"/>
  </r>
  <r>
    <x v="271"/>
    <x v="0"/>
    <x v="3"/>
    <x v="0"/>
    <n v="11857"/>
  </r>
  <r>
    <x v="271"/>
    <x v="0"/>
    <x v="3"/>
    <x v="1"/>
    <n v="2623"/>
  </r>
  <r>
    <x v="271"/>
    <x v="0"/>
    <x v="3"/>
    <x v="2"/>
    <n v="25155"/>
  </r>
  <r>
    <x v="271"/>
    <x v="0"/>
    <x v="3"/>
    <x v="3"/>
    <n v="221550"/>
  </r>
  <r>
    <x v="271"/>
    <x v="0"/>
    <x v="3"/>
    <x v="4"/>
    <n v="88195"/>
  </r>
  <r>
    <x v="271"/>
    <x v="0"/>
    <x v="3"/>
    <x v="5"/>
    <n v="17536"/>
  </r>
  <r>
    <x v="271"/>
    <x v="0"/>
    <x v="4"/>
    <x v="6"/>
    <n v="152014"/>
  </r>
  <r>
    <x v="271"/>
    <x v="0"/>
    <x v="4"/>
    <x v="0"/>
    <n v="31035"/>
  </r>
  <r>
    <x v="271"/>
    <x v="0"/>
    <x v="4"/>
    <x v="1"/>
    <n v="10562"/>
  </r>
  <r>
    <x v="271"/>
    <x v="0"/>
    <x v="4"/>
    <x v="2"/>
    <n v="44895"/>
  </r>
  <r>
    <x v="271"/>
    <x v="0"/>
    <x v="4"/>
    <x v="3"/>
    <n v="80523"/>
  </r>
  <r>
    <x v="271"/>
    <x v="0"/>
    <x v="4"/>
    <x v="4"/>
    <n v="255574"/>
  </r>
  <r>
    <x v="271"/>
    <x v="0"/>
    <x v="4"/>
    <x v="5"/>
    <n v="876"/>
  </r>
  <r>
    <x v="271"/>
    <x v="0"/>
    <x v="5"/>
    <x v="6"/>
    <n v="46806"/>
  </r>
  <r>
    <x v="271"/>
    <x v="0"/>
    <x v="5"/>
    <x v="0"/>
    <n v="4773"/>
  </r>
  <r>
    <x v="271"/>
    <x v="0"/>
    <x v="5"/>
    <x v="1"/>
    <n v="946"/>
  </r>
  <r>
    <x v="271"/>
    <x v="0"/>
    <x v="5"/>
    <x v="2"/>
    <n v="26691"/>
  </r>
  <r>
    <x v="271"/>
    <x v="0"/>
    <x v="5"/>
    <x v="3"/>
    <n v="62755"/>
  </r>
  <r>
    <x v="271"/>
    <x v="0"/>
    <x v="5"/>
    <x v="4"/>
    <n v="31004"/>
  </r>
  <r>
    <x v="271"/>
    <x v="0"/>
    <x v="5"/>
    <x v="5"/>
    <n v="0"/>
  </r>
  <r>
    <x v="271"/>
    <x v="0"/>
    <x v="6"/>
    <x v="6"/>
    <n v="55868"/>
  </r>
  <r>
    <x v="271"/>
    <x v="0"/>
    <x v="6"/>
    <x v="0"/>
    <n v="26467"/>
  </r>
  <r>
    <x v="271"/>
    <x v="0"/>
    <x v="6"/>
    <x v="1"/>
    <n v="13315"/>
  </r>
  <r>
    <x v="271"/>
    <x v="0"/>
    <x v="6"/>
    <x v="2"/>
    <n v="30311"/>
  </r>
  <r>
    <x v="271"/>
    <x v="0"/>
    <x v="6"/>
    <x v="3"/>
    <n v="91362"/>
  </r>
  <r>
    <x v="271"/>
    <x v="0"/>
    <x v="6"/>
    <x v="4"/>
    <n v="266264"/>
  </r>
  <r>
    <x v="271"/>
    <x v="0"/>
    <x v="6"/>
    <x v="5"/>
    <n v="35754"/>
  </r>
  <r>
    <x v="271"/>
    <x v="0"/>
    <x v="7"/>
    <x v="6"/>
    <n v="52058"/>
  </r>
  <r>
    <x v="271"/>
    <x v="0"/>
    <x v="7"/>
    <x v="0"/>
    <n v="44494"/>
  </r>
  <r>
    <x v="271"/>
    <x v="0"/>
    <x v="7"/>
    <x v="1"/>
    <n v="23561"/>
  </r>
  <r>
    <x v="271"/>
    <x v="0"/>
    <x v="7"/>
    <x v="2"/>
    <n v="5782"/>
  </r>
  <r>
    <x v="271"/>
    <x v="0"/>
    <x v="7"/>
    <x v="3"/>
    <n v="78822"/>
  </r>
  <r>
    <x v="271"/>
    <x v="0"/>
    <x v="7"/>
    <x v="4"/>
    <n v="328524"/>
  </r>
  <r>
    <x v="271"/>
    <x v="0"/>
    <x v="7"/>
    <x v="5"/>
    <n v="21514"/>
  </r>
  <r>
    <x v="271"/>
    <x v="2"/>
    <x v="7"/>
    <x v="6"/>
    <n v="55760"/>
  </r>
  <r>
    <x v="271"/>
    <x v="1"/>
    <x v="0"/>
    <x v="6"/>
    <n v="80295"/>
  </r>
  <r>
    <x v="271"/>
    <x v="1"/>
    <x v="0"/>
    <x v="3"/>
    <n v="167"/>
  </r>
  <r>
    <x v="271"/>
    <x v="1"/>
    <x v="1"/>
    <x v="6"/>
    <n v="18200"/>
  </r>
  <r>
    <x v="271"/>
    <x v="1"/>
    <x v="2"/>
    <x v="3"/>
    <n v="3492"/>
  </r>
  <r>
    <x v="271"/>
    <x v="1"/>
    <x v="9"/>
    <x v="8"/>
    <n v="336"/>
  </r>
  <r>
    <x v="271"/>
    <x v="1"/>
    <x v="9"/>
    <x v="8"/>
    <n v="2766"/>
  </r>
  <r>
    <x v="271"/>
    <x v="1"/>
    <x v="10"/>
    <x v="6"/>
    <n v="313"/>
  </r>
  <r>
    <x v="271"/>
    <x v="1"/>
    <x v="3"/>
    <x v="6"/>
    <n v="143904"/>
  </r>
  <r>
    <x v="271"/>
    <x v="1"/>
    <x v="4"/>
    <x v="6"/>
    <n v="77631"/>
  </r>
  <r>
    <x v="271"/>
    <x v="1"/>
    <x v="5"/>
    <x v="6"/>
    <n v="180062"/>
  </r>
  <r>
    <x v="271"/>
    <x v="1"/>
    <x v="5"/>
    <x v="3"/>
    <n v="16319"/>
  </r>
  <r>
    <x v="271"/>
    <x v="1"/>
    <x v="6"/>
    <x v="6"/>
    <n v="18246"/>
  </r>
  <r>
    <x v="271"/>
    <x v="1"/>
    <x v="6"/>
    <x v="3"/>
    <n v="71482"/>
  </r>
  <r>
    <x v="271"/>
    <x v="1"/>
    <x v="6"/>
    <x v="7"/>
    <n v="82966"/>
  </r>
  <r>
    <x v="271"/>
    <x v="1"/>
    <x v="6"/>
    <x v="5"/>
    <n v="8934"/>
  </r>
  <r>
    <x v="271"/>
    <x v="1"/>
    <x v="8"/>
    <x v="5"/>
    <n v="9680"/>
  </r>
  <r>
    <x v="271"/>
    <x v="1"/>
    <x v="7"/>
    <x v="6"/>
    <n v="25813"/>
  </r>
  <r>
    <x v="271"/>
    <x v="1"/>
    <x v="7"/>
    <x v="3"/>
    <n v="76207"/>
  </r>
  <r>
    <x v="271"/>
    <x v="1"/>
    <x v="7"/>
    <x v="5"/>
    <n v="10345"/>
  </r>
  <r>
    <x v="272"/>
    <x v="0"/>
    <x v="0"/>
    <x v="6"/>
    <n v="364"/>
  </r>
  <r>
    <x v="272"/>
    <x v="0"/>
    <x v="0"/>
    <x v="0"/>
    <n v="18035"/>
  </r>
  <r>
    <x v="272"/>
    <x v="0"/>
    <x v="0"/>
    <x v="1"/>
    <n v="5195"/>
  </r>
  <r>
    <x v="272"/>
    <x v="0"/>
    <x v="0"/>
    <x v="2"/>
    <n v="50531"/>
  </r>
  <r>
    <x v="272"/>
    <x v="0"/>
    <x v="0"/>
    <x v="3"/>
    <n v="114383"/>
  </r>
  <r>
    <x v="272"/>
    <x v="0"/>
    <x v="0"/>
    <x v="4"/>
    <n v="194943"/>
  </r>
  <r>
    <x v="272"/>
    <x v="0"/>
    <x v="0"/>
    <x v="5"/>
    <n v="2169"/>
  </r>
  <r>
    <x v="272"/>
    <x v="0"/>
    <x v="1"/>
    <x v="6"/>
    <n v="46962"/>
  </r>
  <r>
    <x v="272"/>
    <x v="0"/>
    <x v="1"/>
    <x v="0"/>
    <n v="8455"/>
  </r>
  <r>
    <x v="272"/>
    <x v="0"/>
    <x v="1"/>
    <x v="1"/>
    <n v="1875"/>
  </r>
  <r>
    <x v="272"/>
    <x v="0"/>
    <x v="1"/>
    <x v="2"/>
    <n v="38223"/>
  </r>
  <r>
    <x v="272"/>
    <x v="0"/>
    <x v="1"/>
    <x v="3"/>
    <n v="51482"/>
  </r>
  <r>
    <x v="272"/>
    <x v="0"/>
    <x v="1"/>
    <x v="4"/>
    <n v="61559"/>
  </r>
  <r>
    <x v="272"/>
    <x v="0"/>
    <x v="1"/>
    <x v="5"/>
    <n v="8203"/>
  </r>
  <r>
    <x v="272"/>
    <x v="0"/>
    <x v="2"/>
    <x v="6"/>
    <n v="51678"/>
  </r>
  <r>
    <x v="272"/>
    <x v="0"/>
    <x v="2"/>
    <x v="0"/>
    <n v="7797"/>
  </r>
  <r>
    <x v="272"/>
    <x v="0"/>
    <x v="2"/>
    <x v="1"/>
    <n v="2909"/>
  </r>
  <r>
    <x v="272"/>
    <x v="0"/>
    <x v="2"/>
    <x v="2"/>
    <n v="25201"/>
  </r>
  <r>
    <x v="272"/>
    <x v="0"/>
    <x v="2"/>
    <x v="3"/>
    <n v="53673"/>
  </r>
  <r>
    <x v="272"/>
    <x v="0"/>
    <x v="2"/>
    <x v="4"/>
    <n v="71343"/>
  </r>
  <r>
    <x v="272"/>
    <x v="0"/>
    <x v="2"/>
    <x v="5"/>
    <n v="5891"/>
  </r>
  <r>
    <x v="272"/>
    <x v="0"/>
    <x v="10"/>
    <x v="0"/>
    <n v="1791"/>
  </r>
  <r>
    <x v="272"/>
    <x v="0"/>
    <x v="10"/>
    <x v="1"/>
    <n v="188"/>
  </r>
  <r>
    <x v="272"/>
    <x v="0"/>
    <x v="10"/>
    <x v="2"/>
    <n v="4428"/>
  </r>
  <r>
    <x v="272"/>
    <x v="0"/>
    <x v="10"/>
    <x v="3"/>
    <n v="10323"/>
  </r>
  <r>
    <x v="272"/>
    <x v="0"/>
    <x v="10"/>
    <x v="4"/>
    <n v="10428"/>
  </r>
  <r>
    <x v="272"/>
    <x v="0"/>
    <x v="3"/>
    <x v="6"/>
    <n v="25450"/>
  </r>
  <r>
    <x v="272"/>
    <x v="0"/>
    <x v="3"/>
    <x v="0"/>
    <n v="9379"/>
  </r>
  <r>
    <x v="272"/>
    <x v="0"/>
    <x v="3"/>
    <x v="1"/>
    <n v="1775"/>
  </r>
  <r>
    <x v="272"/>
    <x v="0"/>
    <x v="3"/>
    <x v="2"/>
    <n v="24966"/>
  </r>
  <r>
    <x v="272"/>
    <x v="0"/>
    <x v="3"/>
    <x v="3"/>
    <n v="212357"/>
  </r>
  <r>
    <x v="272"/>
    <x v="0"/>
    <x v="3"/>
    <x v="4"/>
    <n v="77993"/>
  </r>
  <r>
    <x v="272"/>
    <x v="0"/>
    <x v="3"/>
    <x v="5"/>
    <n v="13023"/>
  </r>
  <r>
    <x v="272"/>
    <x v="0"/>
    <x v="4"/>
    <x v="6"/>
    <n v="155781"/>
  </r>
  <r>
    <x v="272"/>
    <x v="0"/>
    <x v="4"/>
    <x v="0"/>
    <n v="25465"/>
  </r>
  <r>
    <x v="272"/>
    <x v="0"/>
    <x v="4"/>
    <x v="1"/>
    <n v="6818"/>
  </r>
  <r>
    <x v="272"/>
    <x v="0"/>
    <x v="4"/>
    <x v="2"/>
    <n v="46710"/>
  </r>
  <r>
    <x v="272"/>
    <x v="0"/>
    <x v="4"/>
    <x v="3"/>
    <n v="77300"/>
  </r>
  <r>
    <x v="272"/>
    <x v="0"/>
    <x v="4"/>
    <x v="4"/>
    <n v="232534"/>
  </r>
  <r>
    <x v="272"/>
    <x v="0"/>
    <x v="4"/>
    <x v="5"/>
    <n v="703"/>
  </r>
  <r>
    <x v="272"/>
    <x v="0"/>
    <x v="5"/>
    <x v="6"/>
    <n v="49664"/>
  </r>
  <r>
    <x v="272"/>
    <x v="0"/>
    <x v="5"/>
    <x v="0"/>
    <n v="3464"/>
  </r>
  <r>
    <x v="272"/>
    <x v="0"/>
    <x v="5"/>
    <x v="1"/>
    <n v="565"/>
  </r>
  <r>
    <x v="272"/>
    <x v="0"/>
    <x v="5"/>
    <x v="2"/>
    <n v="25534"/>
  </r>
  <r>
    <x v="272"/>
    <x v="0"/>
    <x v="5"/>
    <x v="3"/>
    <n v="67596"/>
  </r>
  <r>
    <x v="272"/>
    <x v="0"/>
    <x v="5"/>
    <x v="4"/>
    <n v="24188"/>
  </r>
  <r>
    <x v="272"/>
    <x v="0"/>
    <x v="5"/>
    <x v="5"/>
    <n v="128"/>
  </r>
  <r>
    <x v="272"/>
    <x v="0"/>
    <x v="6"/>
    <x v="6"/>
    <n v="49160"/>
  </r>
  <r>
    <x v="272"/>
    <x v="0"/>
    <x v="6"/>
    <x v="0"/>
    <n v="23462"/>
  </r>
  <r>
    <x v="272"/>
    <x v="0"/>
    <x v="6"/>
    <x v="1"/>
    <n v="11379"/>
  </r>
  <r>
    <x v="272"/>
    <x v="0"/>
    <x v="6"/>
    <x v="2"/>
    <n v="30374"/>
  </r>
  <r>
    <x v="272"/>
    <x v="0"/>
    <x v="6"/>
    <x v="3"/>
    <n v="110558"/>
  </r>
  <r>
    <x v="272"/>
    <x v="0"/>
    <x v="6"/>
    <x v="4"/>
    <n v="234684"/>
  </r>
  <r>
    <x v="272"/>
    <x v="0"/>
    <x v="6"/>
    <x v="5"/>
    <n v="30760"/>
  </r>
  <r>
    <x v="272"/>
    <x v="0"/>
    <x v="7"/>
    <x v="6"/>
    <n v="51361"/>
  </r>
  <r>
    <x v="272"/>
    <x v="0"/>
    <x v="7"/>
    <x v="0"/>
    <n v="39857"/>
  </r>
  <r>
    <x v="272"/>
    <x v="0"/>
    <x v="7"/>
    <x v="1"/>
    <n v="21337"/>
  </r>
  <r>
    <x v="272"/>
    <x v="0"/>
    <x v="7"/>
    <x v="2"/>
    <n v="5459"/>
  </r>
  <r>
    <x v="272"/>
    <x v="0"/>
    <x v="7"/>
    <x v="3"/>
    <n v="74358"/>
  </r>
  <r>
    <x v="272"/>
    <x v="0"/>
    <x v="7"/>
    <x v="4"/>
    <n v="296627"/>
  </r>
  <r>
    <x v="272"/>
    <x v="0"/>
    <x v="7"/>
    <x v="5"/>
    <n v="18440"/>
  </r>
  <r>
    <x v="272"/>
    <x v="2"/>
    <x v="7"/>
    <x v="6"/>
    <n v="53045"/>
  </r>
  <r>
    <x v="272"/>
    <x v="1"/>
    <x v="0"/>
    <x v="6"/>
    <n v="65021"/>
  </r>
  <r>
    <x v="272"/>
    <x v="1"/>
    <x v="0"/>
    <x v="3"/>
    <n v="191"/>
  </r>
  <r>
    <x v="272"/>
    <x v="1"/>
    <x v="1"/>
    <x v="6"/>
    <n v="9373"/>
  </r>
  <r>
    <x v="272"/>
    <x v="1"/>
    <x v="2"/>
    <x v="3"/>
    <n v="3600"/>
  </r>
  <r>
    <x v="272"/>
    <x v="1"/>
    <x v="9"/>
    <x v="8"/>
    <n v="455"/>
  </r>
  <r>
    <x v="272"/>
    <x v="1"/>
    <x v="9"/>
    <x v="8"/>
    <n v="796"/>
  </r>
  <r>
    <x v="272"/>
    <x v="1"/>
    <x v="9"/>
    <x v="8"/>
    <n v="2597"/>
  </r>
  <r>
    <x v="272"/>
    <x v="1"/>
    <x v="10"/>
    <x v="6"/>
    <n v="2223"/>
  </r>
  <r>
    <x v="272"/>
    <x v="1"/>
    <x v="3"/>
    <x v="6"/>
    <n v="141080"/>
  </r>
  <r>
    <x v="272"/>
    <x v="1"/>
    <x v="4"/>
    <x v="6"/>
    <n v="87544"/>
  </r>
  <r>
    <x v="272"/>
    <x v="1"/>
    <x v="5"/>
    <x v="6"/>
    <n v="156783"/>
  </r>
  <r>
    <x v="272"/>
    <x v="1"/>
    <x v="5"/>
    <x v="3"/>
    <n v="15288"/>
  </r>
  <r>
    <x v="272"/>
    <x v="1"/>
    <x v="6"/>
    <x v="6"/>
    <n v="23060"/>
  </r>
  <r>
    <x v="272"/>
    <x v="1"/>
    <x v="6"/>
    <x v="3"/>
    <n v="64631"/>
  </r>
  <r>
    <x v="272"/>
    <x v="1"/>
    <x v="6"/>
    <x v="7"/>
    <n v="103590"/>
  </r>
  <r>
    <x v="272"/>
    <x v="1"/>
    <x v="6"/>
    <x v="5"/>
    <n v="8274"/>
  </r>
  <r>
    <x v="272"/>
    <x v="1"/>
    <x v="8"/>
    <x v="5"/>
    <n v="8292"/>
  </r>
  <r>
    <x v="272"/>
    <x v="1"/>
    <x v="7"/>
    <x v="6"/>
    <n v="35647"/>
  </r>
  <r>
    <x v="272"/>
    <x v="1"/>
    <x v="7"/>
    <x v="3"/>
    <n v="76914"/>
  </r>
  <r>
    <x v="272"/>
    <x v="1"/>
    <x v="7"/>
    <x v="5"/>
    <n v="8106"/>
  </r>
  <r>
    <x v="273"/>
    <x v="0"/>
    <x v="0"/>
    <x v="6"/>
    <n v="163"/>
  </r>
  <r>
    <x v="273"/>
    <x v="0"/>
    <x v="0"/>
    <x v="0"/>
    <n v="17440"/>
  </r>
  <r>
    <x v="273"/>
    <x v="0"/>
    <x v="0"/>
    <x v="1"/>
    <n v="3929"/>
  </r>
  <r>
    <x v="273"/>
    <x v="0"/>
    <x v="0"/>
    <x v="2"/>
    <n v="52617"/>
  </r>
  <r>
    <x v="273"/>
    <x v="0"/>
    <x v="0"/>
    <x v="3"/>
    <n v="131172"/>
  </r>
  <r>
    <x v="273"/>
    <x v="0"/>
    <x v="0"/>
    <x v="4"/>
    <n v="159466"/>
  </r>
  <r>
    <x v="273"/>
    <x v="0"/>
    <x v="0"/>
    <x v="5"/>
    <n v="1871"/>
  </r>
  <r>
    <x v="273"/>
    <x v="0"/>
    <x v="1"/>
    <x v="6"/>
    <n v="45843"/>
  </r>
  <r>
    <x v="273"/>
    <x v="0"/>
    <x v="1"/>
    <x v="0"/>
    <n v="8283"/>
  </r>
  <r>
    <x v="273"/>
    <x v="0"/>
    <x v="1"/>
    <x v="1"/>
    <n v="1551"/>
  </r>
  <r>
    <x v="273"/>
    <x v="0"/>
    <x v="1"/>
    <x v="2"/>
    <n v="40671"/>
  </r>
  <r>
    <x v="273"/>
    <x v="0"/>
    <x v="1"/>
    <x v="3"/>
    <n v="56407"/>
  </r>
  <r>
    <x v="273"/>
    <x v="0"/>
    <x v="1"/>
    <x v="4"/>
    <n v="52814"/>
  </r>
  <r>
    <x v="273"/>
    <x v="0"/>
    <x v="1"/>
    <x v="5"/>
    <n v="6631"/>
  </r>
  <r>
    <x v="273"/>
    <x v="0"/>
    <x v="2"/>
    <x v="6"/>
    <n v="50750"/>
  </r>
  <r>
    <x v="273"/>
    <x v="0"/>
    <x v="2"/>
    <x v="0"/>
    <n v="8738"/>
  </r>
  <r>
    <x v="273"/>
    <x v="0"/>
    <x v="2"/>
    <x v="1"/>
    <n v="2861"/>
  </r>
  <r>
    <x v="273"/>
    <x v="0"/>
    <x v="2"/>
    <x v="2"/>
    <n v="26518"/>
  </r>
  <r>
    <x v="273"/>
    <x v="0"/>
    <x v="2"/>
    <x v="3"/>
    <n v="56898"/>
  </r>
  <r>
    <x v="273"/>
    <x v="0"/>
    <x v="2"/>
    <x v="4"/>
    <n v="81770"/>
  </r>
  <r>
    <x v="273"/>
    <x v="0"/>
    <x v="2"/>
    <x v="5"/>
    <n v="6264"/>
  </r>
  <r>
    <x v="273"/>
    <x v="0"/>
    <x v="10"/>
    <x v="0"/>
    <n v="1558"/>
  </r>
  <r>
    <x v="273"/>
    <x v="0"/>
    <x v="10"/>
    <x v="1"/>
    <n v="155"/>
  </r>
  <r>
    <x v="273"/>
    <x v="0"/>
    <x v="10"/>
    <x v="2"/>
    <n v="4727"/>
  </r>
  <r>
    <x v="273"/>
    <x v="0"/>
    <x v="10"/>
    <x v="3"/>
    <n v="9910"/>
  </r>
  <r>
    <x v="273"/>
    <x v="0"/>
    <x v="10"/>
    <x v="4"/>
    <n v="8362"/>
  </r>
  <r>
    <x v="273"/>
    <x v="0"/>
    <x v="3"/>
    <x v="6"/>
    <n v="8648"/>
  </r>
  <r>
    <x v="273"/>
    <x v="0"/>
    <x v="3"/>
    <x v="0"/>
    <n v="8972"/>
  </r>
  <r>
    <x v="273"/>
    <x v="0"/>
    <x v="3"/>
    <x v="1"/>
    <n v="1703"/>
  </r>
  <r>
    <x v="273"/>
    <x v="0"/>
    <x v="3"/>
    <x v="2"/>
    <n v="25965"/>
  </r>
  <r>
    <x v="273"/>
    <x v="0"/>
    <x v="3"/>
    <x v="3"/>
    <n v="234324"/>
  </r>
  <r>
    <x v="273"/>
    <x v="0"/>
    <x v="3"/>
    <x v="4"/>
    <n v="57591"/>
  </r>
  <r>
    <x v="273"/>
    <x v="0"/>
    <x v="3"/>
    <x v="5"/>
    <n v="10695"/>
  </r>
  <r>
    <x v="273"/>
    <x v="0"/>
    <x v="4"/>
    <x v="6"/>
    <n v="185292"/>
  </r>
  <r>
    <x v="273"/>
    <x v="0"/>
    <x v="4"/>
    <x v="0"/>
    <n v="24327"/>
  </r>
  <r>
    <x v="273"/>
    <x v="0"/>
    <x v="4"/>
    <x v="1"/>
    <n v="6732"/>
  </r>
  <r>
    <x v="273"/>
    <x v="0"/>
    <x v="4"/>
    <x v="2"/>
    <n v="48269"/>
  </r>
  <r>
    <x v="273"/>
    <x v="0"/>
    <x v="4"/>
    <x v="3"/>
    <n v="79168"/>
  </r>
  <r>
    <x v="273"/>
    <x v="0"/>
    <x v="4"/>
    <x v="4"/>
    <n v="199126"/>
  </r>
  <r>
    <x v="273"/>
    <x v="0"/>
    <x v="4"/>
    <x v="5"/>
    <n v="703"/>
  </r>
  <r>
    <x v="273"/>
    <x v="0"/>
    <x v="5"/>
    <x v="6"/>
    <n v="39826"/>
  </r>
  <r>
    <x v="273"/>
    <x v="0"/>
    <x v="5"/>
    <x v="0"/>
    <n v="4481"/>
  </r>
  <r>
    <x v="273"/>
    <x v="0"/>
    <x v="5"/>
    <x v="1"/>
    <n v="672"/>
  </r>
  <r>
    <x v="273"/>
    <x v="0"/>
    <x v="5"/>
    <x v="2"/>
    <n v="26838"/>
  </r>
  <r>
    <x v="273"/>
    <x v="0"/>
    <x v="5"/>
    <x v="3"/>
    <n v="64658"/>
  </r>
  <r>
    <x v="273"/>
    <x v="0"/>
    <x v="5"/>
    <x v="4"/>
    <n v="25257"/>
  </r>
  <r>
    <x v="273"/>
    <x v="0"/>
    <x v="5"/>
    <x v="5"/>
    <n v="62"/>
  </r>
  <r>
    <x v="273"/>
    <x v="0"/>
    <x v="6"/>
    <x v="6"/>
    <n v="38995"/>
  </r>
  <r>
    <x v="273"/>
    <x v="0"/>
    <x v="6"/>
    <x v="0"/>
    <n v="21484"/>
  </r>
  <r>
    <x v="273"/>
    <x v="0"/>
    <x v="6"/>
    <x v="1"/>
    <n v="9476"/>
  </r>
  <r>
    <x v="273"/>
    <x v="0"/>
    <x v="6"/>
    <x v="2"/>
    <n v="32065"/>
  </r>
  <r>
    <x v="273"/>
    <x v="0"/>
    <x v="6"/>
    <x v="3"/>
    <n v="146595"/>
  </r>
  <r>
    <x v="273"/>
    <x v="0"/>
    <x v="6"/>
    <x v="4"/>
    <n v="211913"/>
  </r>
  <r>
    <x v="273"/>
    <x v="0"/>
    <x v="6"/>
    <x v="5"/>
    <n v="28527"/>
  </r>
  <r>
    <x v="273"/>
    <x v="0"/>
    <x v="7"/>
    <x v="6"/>
    <n v="51655"/>
  </r>
  <r>
    <x v="273"/>
    <x v="0"/>
    <x v="7"/>
    <x v="0"/>
    <n v="32113"/>
  </r>
  <r>
    <x v="273"/>
    <x v="0"/>
    <x v="7"/>
    <x v="1"/>
    <n v="17246"/>
  </r>
  <r>
    <x v="273"/>
    <x v="0"/>
    <x v="7"/>
    <x v="2"/>
    <n v="5355"/>
  </r>
  <r>
    <x v="273"/>
    <x v="0"/>
    <x v="7"/>
    <x v="3"/>
    <n v="94005"/>
  </r>
  <r>
    <x v="273"/>
    <x v="0"/>
    <x v="7"/>
    <x v="4"/>
    <n v="240269"/>
  </r>
  <r>
    <x v="273"/>
    <x v="0"/>
    <x v="7"/>
    <x v="5"/>
    <n v="15308"/>
  </r>
  <r>
    <x v="273"/>
    <x v="2"/>
    <x v="7"/>
    <x v="6"/>
    <n v="53573"/>
  </r>
  <r>
    <x v="273"/>
    <x v="1"/>
    <x v="0"/>
    <x v="6"/>
    <n v="35395"/>
  </r>
  <r>
    <x v="273"/>
    <x v="1"/>
    <x v="0"/>
    <x v="3"/>
    <n v="176"/>
  </r>
  <r>
    <x v="273"/>
    <x v="1"/>
    <x v="1"/>
    <x v="6"/>
    <n v="9057"/>
  </r>
  <r>
    <x v="273"/>
    <x v="1"/>
    <x v="2"/>
    <x v="3"/>
    <n v="3853"/>
  </r>
  <r>
    <x v="273"/>
    <x v="1"/>
    <x v="9"/>
    <x v="8"/>
    <n v="2148"/>
  </r>
  <r>
    <x v="273"/>
    <x v="1"/>
    <x v="9"/>
    <x v="8"/>
    <n v="6244"/>
  </r>
  <r>
    <x v="273"/>
    <x v="1"/>
    <x v="9"/>
    <x v="8"/>
    <n v="491"/>
  </r>
  <r>
    <x v="273"/>
    <x v="1"/>
    <x v="10"/>
    <x v="6"/>
    <n v="412"/>
  </r>
  <r>
    <x v="273"/>
    <x v="1"/>
    <x v="3"/>
    <x v="6"/>
    <n v="112293"/>
  </r>
  <r>
    <x v="273"/>
    <x v="1"/>
    <x v="4"/>
    <x v="6"/>
    <n v="81106"/>
  </r>
  <r>
    <x v="273"/>
    <x v="1"/>
    <x v="5"/>
    <x v="6"/>
    <n v="164328"/>
  </r>
  <r>
    <x v="273"/>
    <x v="1"/>
    <x v="5"/>
    <x v="3"/>
    <n v="16594"/>
  </r>
  <r>
    <x v="273"/>
    <x v="1"/>
    <x v="6"/>
    <x v="6"/>
    <n v="21248"/>
  </r>
  <r>
    <x v="273"/>
    <x v="1"/>
    <x v="6"/>
    <x v="3"/>
    <n v="80711"/>
  </r>
  <r>
    <x v="273"/>
    <x v="1"/>
    <x v="6"/>
    <x v="7"/>
    <n v="123211"/>
  </r>
  <r>
    <x v="273"/>
    <x v="1"/>
    <x v="6"/>
    <x v="5"/>
    <n v="7634"/>
  </r>
  <r>
    <x v="273"/>
    <x v="1"/>
    <x v="8"/>
    <x v="5"/>
    <n v="7282"/>
  </r>
  <r>
    <x v="273"/>
    <x v="1"/>
    <x v="7"/>
    <x v="6"/>
    <n v="27391"/>
  </r>
  <r>
    <x v="273"/>
    <x v="1"/>
    <x v="7"/>
    <x v="3"/>
    <n v="84258"/>
  </r>
  <r>
    <x v="273"/>
    <x v="1"/>
    <x v="7"/>
    <x v="5"/>
    <n v="7597"/>
  </r>
  <r>
    <x v="274"/>
    <x v="0"/>
    <x v="0"/>
    <x v="6"/>
    <n v="57"/>
  </r>
  <r>
    <x v="274"/>
    <x v="0"/>
    <x v="0"/>
    <x v="0"/>
    <n v="13278"/>
  </r>
  <r>
    <x v="274"/>
    <x v="0"/>
    <x v="0"/>
    <x v="1"/>
    <n v="2206"/>
  </r>
  <r>
    <x v="274"/>
    <x v="0"/>
    <x v="0"/>
    <x v="2"/>
    <n v="49761"/>
  </r>
  <r>
    <x v="274"/>
    <x v="0"/>
    <x v="0"/>
    <x v="3"/>
    <n v="124078"/>
  </r>
  <r>
    <x v="274"/>
    <x v="0"/>
    <x v="0"/>
    <x v="4"/>
    <n v="88624"/>
  </r>
  <r>
    <x v="274"/>
    <x v="0"/>
    <x v="0"/>
    <x v="5"/>
    <n v="916"/>
  </r>
  <r>
    <x v="274"/>
    <x v="0"/>
    <x v="1"/>
    <x v="6"/>
    <n v="51776"/>
  </r>
  <r>
    <x v="274"/>
    <x v="0"/>
    <x v="1"/>
    <x v="0"/>
    <n v="6702"/>
  </r>
  <r>
    <x v="274"/>
    <x v="0"/>
    <x v="1"/>
    <x v="1"/>
    <n v="942"/>
  </r>
  <r>
    <x v="274"/>
    <x v="0"/>
    <x v="1"/>
    <x v="2"/>
    <n v="37671"/>
  </r>
  <r>
    <x v="274"/>
    <x v="0"/>
    <x v="1"/>
    <x v="3"/>
    <n v="54021"/>
  </r>
  <r>
    <x v="274"/>
    <x v="0"/>
    <x v="1"/>
    <x v="4"/>
    <n v="32175"/>
  </r>
  <r>
    <x v="274"/>
    <x v="0"/>
    <x v="1"/>
    <x v="5"/>
    <n v="3613"/>
  </r>
  <r>
    <x v="274"/>
    <x v="0"/>
    <x v="2"/>
    <x v="6"/>
    <n v="50248"/>
  </r>
  <r>
    <x v="274"/>
    <x v="0"/>
    <x v="2"/>
    <x v="0"/>
    <n v="5373"/>
  </r>
  <r>
    <x v="274"/>
    <x v="0"/>
    <x v="2"/>
    <x v="1"/>
    <n v="1199"/>
  </r>
  <r>
    <x v="274"/>
    <x v="0"/>
    <x v="2"/>
    <x v="2"/>
    <n v="24892"/>
  </r>
  <r>
    <x v="274"/>
    <x v="0"/>
    <x v="2"/>
    <x v="3"/>
    <n v="59373"/>
  </r>
  <r>
    <x v="274"/>
    <x v="0"/>
    <x v="2"/>
    <x v="4"/>
    <n v="38138"/>
  </r>
  <r>
    <x v="274"/>
    <x v="0"/>
    <x v="2"/>
    <x v="5"/>
    <n v="2577"/>
  </r>
  <r>
    <x v="274"/>
    <x v="0"/>
    <x v="10"/>
    <x v="0"/>
    <n v="897"/>
  </r>
  <r>
    <x v="274"/>
    <x v="0"/>
    <x v="10"/>
    <x v="1"/>
    <n v="73"/>
  </r>
  <r>
    <x v="274"/>
    <x v="0"/>
    <x v="10"/>
    <x v="2"/>
    <n v="4490"/>
  </r>
  <r>
    <x v="274"/>
    <x v="0"/>
    <x v="10"/>
    <x v="3"/>
    <n v="9304"/>
  </r>
  <r>
    <x v="274"/>
    <x v="0"/>
    <x v="10"/>
    <x v="4"/>
    <n v="3590"/>
  </r>
  <r>
    <x v="274"/>
    <x v="0"/>
    <x v="3"/>
    <x v="6"/>
    <n v="15313"/>
  </r>
  <r>
    <x v="274"/>
    <x v="0"/>
    <x v="3"/>
    <x v="0"/>
    <n v="6558"/>
  </r>
  <r>
    <x v="274"/>
    <x v="0"/>
    <x v="3"/>
    <x v="1"/>
    <n v="988"/>
  </r>
  <r>
    <x v="274"/>
    <x v="0"/>
    <x v="3"/>
    <x v="2"/>
    <n v="24388"/>
  </r>
  <r>
    <x v="274"/>
    <x v="0"/>
    <x v="3"/>
    <x v="3"/>
    <n v="201420"/>
  </r>
  <r>
    <x v="274"/>
    <x v="0"/>
    <x v="3"/>
    <x v="4"/>
    <n v="31627"/>
  </r>
  <r>
    <x v="274"/>
    <x v="0"/>
    <x v="3"/>
    <x v="5"/>
    <n v="8453"/>
  </r>
  <r>
    <x v="274"/>
    <x v="0"/>
    <x v="4"/>
    <x v="6"/>
    <n v="233253"/>
  </r>
  <r>
    <x v="274"/>
    <x v="0"/>
    <x v="4"/>
    <x v="0"/>
    <n v="18998"/>
  </r>
  <r>
    <x v="274"/>
    <x v="0"/>
    <x v="4"/>
    <x v="1"/>
    <n v="3458"/>
  </r>
  <r>
    <x v="274"/>
    <x v="0"/>
    <x v="4"/>
    <x v="2"/>
    <n v="46448"/>
  </r>
  <r>
    <x v="274"/>
    <x v="0"/>
    <x v="4"/>
    <x v="3"/>
    <n v="75640"/>
  </r>
  <r>
    <x v="274"/>
    <x v="0"/>
    <x v="4"/>
    <x v="4"/>
    <n v="110985"/>
  </r>
  <r>
    <x v="274"/>
    <x v="0"/>
    <x v="4"/>
    <x v="5"/>
    <n v="131"/>
  </r>
  <r>
    <x v="274"/>
    <x v="0"/>
    <x v="5"/>
    <x v="6"/>
    <n v="46553"/>
  </r>
  <r>
    <x v="274"/>
    <x v="0"/>
    <x v="5"/>
    <x v="0"/>
    <n v="3816"/>
  </r>
  <r>
    <x v="274"/>
    <x v="0"/>
    <x v="5"/>
    <x v="1"/>
    <n v="463"/>
  </r>
  <r>
    <x v="274"/>
    <x v="0"/>
    <x v="5"/>
    <x v="2"/>
    <n v="25275"/>
  </r>
  <r>
    <x v="274"/>
    <x v="0"/>
    <x v="5"/>
    <x v="3"/>
    <n v="56920"/>
  </r>
  <r>
    <x v="274"/>
    <x v="0"/>
    <x v="5"/>
    <x v="4"/>
    <n v="21403"/>
  </r>
  <r>
    <x v="274"/>
    <x v="0"/>
    <x v="5"/>
    <x v="5"/>
    <n v="283"/>
  </r>
  <r>
    <x v="274"/>
    <x v="0"/>
    <x v="6"/>
    <x v="6"/>
    <n v="44252"/>
  </r>
  <r>
    <x v="274"/>
    <x v="0"/>
    <x v="6"/>
    <x v="0"/>
    <n v="9844"/>
  </r>
  <r>
    <x v="274"/>
    <x v="0"/>
    <x v="6"/>
    <x v="1"/>
    <n v="2601"/>
  </r>
  <r>
    <x v="274"/>
    <x v="0"/>
    <x v="6"/>
    <x v="2"/>
    <n v="30464"/>
  </r>
  <r>
    <x v="274"/>
    <x v="0"/>
    <x v="6"/>
    <x v="3"/>
    <n v="140286"/>
  </r>
  <r>
    <x v="274"/>
    <x v="0"/>
    <x v="6"/>
    <x v="4"/>
    <n v="67811"/>
  </r>
  <r>
    <x v="274"/>
    <x v="0"/>
    <x v="6"/>
    <x v="5"/>
    <n v="12449"/>
  </r>
  <r>
    <x v="274"/>
    <x v="0"/>
    <x v="7"/>
    <x v="6"/>
    <n v="42101"/>
  </r>
  <r>
    <x v="274"/>
    <x v="0"/>
    <x v="7"/>
    <x v="0"/>
    <n v="17658"/>
  </r>
  <r>
    <x v="274"/>
    <x v="0"/>
    <x v="7"/>
    <x v="1"/>
    <n v="8201"/>
  </r>
  <r>
    <x v="274"/>
    <x v="0"/>
    <x v="7"/>
    <x v="2"/>
    <n v="5574"/>
  </r>
  <r>
    <x v="274"/>
    <x v="0"/>
    <x v="7"/>
    <x v="3"/>
    <n v="68346"/>
  </r>
  <r>
    <x v="274"/>
    <x v="0"/>
    <x v="7"/>
    <x v="4"/>
    <n v="114632"/>
  </r>
  <r>
    <x v="274"/>
    <x v="0"/>
    <x v="7"/>
    <x v="5"/>
    <n v="7835"/>
  </r>
  <r>
    <x v="274"/>
    <x v="2"/>
    <x v="7"/>
    <x v="6"/>
    <n v="84303"/>
  </r>
  <r>
    <x v="274"/>
    <x v="1"/>
    <x v="0"/>
    <x v="6"/>
    <n v="89877"/>
  </r>
  <r>
    <x v="274"/>
    <x v="1"/>
    <x v="0"/>
    <x v="3"/>
    <n v="167"/>
  </r>
  <r>
    <x v="274"/>
    <x v="1"/>
    <x v="1"/>
    <x v="6"/>
    <n v="4723"/>
  </r>
  <r>
    <x v="274"/>
    <x v="1"/>
    <x v="2"/>
    <x v="3"/>
    <n v="3716"/>
  </r>
  <r>
    <x v="274"/>
    <x v="1"/>
    <x v="9"/>
    <x v="8"/>
    <n v="446"/>
  </r>
  <r>
    <x v="274"/>
    <x v="1"/>
    <x v="9"/>
    <x v="8"/>
    <n v="1026"/>
  </r>
  <r>
    <x v="274"/>
    <x v="1"/>
    <x v="10"/>
    <x v="6"/>
    <n v="56"/>
  </r>
  <r>
    <x v="274"/>
    <x v="1"/>
    <x v="3"/>
    <x v="6"/>
    <n v="175748"/>
  </r>
  <r>
    <x v="274"/>
    <x v="1"/>
    <x v="4"/>
    <x v="6"/>
    <n v="79574"/>
  </r>
  <r>
    <x v="274"/>
    <x v="1"/>
    <x v="5"/>
    <x v="6"/>
    <n v="165935"/>
  </r>
  <r>
    <x v="274"/>
    <x v="1"/>
    <x v="5"/>
    <x v="3"/>
    <n v="17503"/>
  </r>
  <r>
    <x v="274"/>
    <x v="1"/>
    <x v="6"/>
    <x v="6"/>
    <n v="33959"/>
  </r>
  <r>
    <x v="274"/>
    <x v="1"/>
    <x v="6"/>
    <x v="3"/>
    <n v="78205"/>
  </r>
  <r>
    <x v="274"/>
    <x v="1"/>
    <x v="6"/>
    <x v="7"/>
    <n v="130770"/>
  </r>
  <r>
    <x v="274"/>
    <x v="1"/>
    <x v="6"/>
    <x v="5"/>
    <n v="7222"/>
  </r>
  <r>
    <x v="274"/>
    <x v="1"/>
    <x v="8"/>
    <x v="5"/>
    <n v="5336"/>
  </r>
  <r>
    <x v="274"/>
    <x v="1"/>
    <x v="7"/>
    <x v="6"/>
    <n v="37112"/>
  </r>
  <r>
    <x v="274"/>
    <x v="1"/>
    <x v="7"/>
    <x v="3"/>
    <n v="79995"/>
  </r>
  <r>
    <x v="274"/>
    <x v="1"/>
    <x v="7"/>
    <x v="5"/>
    <n v="5410"/>
  </r>
  <r>
    <x v="275"/>
    <x v="0"/>
    <x v="0"/>
    <x v="6"/>
    <n v="1045"/>
  </r>
  <r>
    <x v="275"/>
    <x v="0"/>
    <x v="0"/>
    <x v="0"/>
    <n v="11142"/>
  </r>
  <r>
    <x v="275"/>
    <x v="0"/>
    <x v="0"/>
    <x v="1"/>
    <n v="1361"/>
  </r>
  <r>
    <x v="275"/>
    <x v="0"/>
    <x v="0"/>
    <x v="2"/>
    <n v="50838"/>
  </r>
  <r>
    <x v="275"/>
    <x v="0"/>
    <x v="0"/>
    <x v="3"/>
    <n v="112603"/>
  </r>
  <r>
    <x v="275"/>
    <x v="0"/>
    <x v="0"/>
    <x v="4"/>
    <n v="60663"/>
  </r>
  <r>
    <x v="275"/>
    <x v="0"/>
    <x v="0"/>
    <x v="5"/>
    <n v="702"/>
  </r>
  <r>
    <x v="275"/>
    <x v="0"/>
    <x v="1"/>
    <x v="6"/>
    <n v="64614"/>
  </r>
  <r>
    <x v="275"/>
    <x v="0"/>
    <x v="1"/>
    <x v="0"/>
    <n v="5579"/>
  </r>
  <r>
    <x v="275"/>
    <x v="0"/>
    <x v="1"/>
    <x v="1"/>
    <n v="626"/>
  </r>
  <r>
    <x v="275"/>
    <x v="0"/>
    <x v="1"/>
    <x v="2"/>
    <n v="40357"/>
  </r>
  <r>
    <x v="275"/>
    <x v="0"/>
    <x v="1"/>
    <x v="3"/>
    <n v="47523"/>
  </r>
  <r>
    <x v="275"/>
    <x v="0"/>
    <x v="1"/>
    <x v="4"/>
    <n v="23013"/>
  </r>
  <r>
    <x v="275"/>
    <x v="0"/>
    <x v="1"/>
    <x v="5"/>
    <n v="2666"/>
  </r>
  <r>
    <x v="275"/>
    <x v="0"/>
    <x v="2"/>
    <x v="6"/>
    <n v="56176"/>
  </r>
  <r>
    <x v="275"/>
    <x v="0"/>
    <x v="2"/>
    <x v="0"/>
    <n v="5023"/>
  </r>
  <r>
    <x v="275"/>
    <x v="0"/>
    <x v="2"/>
    <x v="1"/>
    <n v="725"/>
  </r>
  <r>
    <x v="275"/>
    <x v="0"/>
    <x v="2"/>
    <x v="2"/>
    <n v="25639"/>
  </r>
  <r>
    <x v="275"/>
    <x v="0"/>
    <x v="2"/>
    <x v="3"/>
    <n v="51708"/>
  </r>
  <r>
    <x v="275"/>
    <x v="0"/>
    <x v="2"/>
    <x v="4"/>
    <n v="24607"/>
  </r>
  <r>
    <x v="275"/>
    <x v="0"/>
    <x v="2"/>
    <x v="5"/>
    <n v="1686"/>
  </r>
  <r>
    <x v="275"/>
    <x v="0"/>
    <x v="10"/>
    <x v="0"/>
    <n v="836"/>
  </r>
  <r>
    <x v="275"/>
    <x v="0"/>
    <x v="10"/>
    <x v="1"/>
    <n v="42"/>
  </r>
  <r>
    <x v="275"/>
    <x v="0"/>
    <x v="10"/>
    <x v="2"/>
    <n v="4813"/>
  </r>
  <r>
    <x v="275"/>
    <x v="0"/>
    <x v="10"/>
    <x v="3"/>
    <n v="7622"/>
  </r>
  <r>
    <x v="275"/>
    <x v="0"/>
    <x v="10"/>
    <x v="4"/>
    <n v="2915"/>
  </r>
  <r>
    <x v="275"/>
    <x v="0"/>
    <x v="3"/>
    <x v="6"/>
    <n v="37327"/>
  </r>
  <r>
    <x v="275"/>
    <x v="0"/>
    <x v="3"/>
    <x v="0"/>
    <n v="6373"/>
  </r>
  <r>
    <x v="275"/>
    <x v="0"/>
    <x v="3"/>
    <x v="1"/>
    <n v="1032"/>
  </r>
  <r>
    <x v="275"/>
    <x v="0"/>
    <x v="3"/>
    <x v="2"/>
    <n v="25417"/>
  </r>
  <r>
    <x v="275"/>
    <x v="0"/>
    <x v="3"/>
    <x v="3"/>
    <n v="188873"/>
  </r>
  <r>
    <x v="275"/>
    <x v="0"/>
    <x v="3"/>
    <x v="4"/>
    <n v="32158"/>
  </r>
  <r>
    <x v="275"/>
    <x v="0"/>
    <x v="3"/>
    <x v="5"/>
    <n v="4020"/>
  </r>
  <r>
    <x v="275"/>
    <x v="0"/>
    <x v="4"/>
    <x v="6"/>
    <n v="275329"/>
  </r>
  <r>
    <x v="275"/>
    <x v="0"/>
    <x v="4"/>
    <x v="0"/>
    <n v="17363"/>
  </r>
  <r>
    <x v="275"/>
    <x v="0"/>
    <x v="4"/>
    <x v="1"/>
    <n v="2515"/>
  </r>
  <r>
    <x v="275"/>
    <x v="0"/>
    <x v="4"/>
    <x v="2"/>
    <n v="48365"/>
  </r>
  <r>
    <x v="275"/>
    <x v="0"/>
    <x v="4"/>
    <x v="3"/>
    <n v="70748"/>
  </r>
  <r>
    <x v="275"/>
    <x v="0"/>
    <x v="4"/>
    <x v="4"/>
    <n v="77440"/>
  </r>
  <r>
    <x v="275"/>
    <x v="0"/>
    <x v="4"/>
    <x v="5"/>
    <n v="254"/>
  </r>
  <r>
    <x v="275"/>
    <x v="0"/>
    <x v="5"/>
    <x v="6"/>
    <n v="54655"/>
  </r>
  <r>
    <x v="275"/>
    <x v="0"/>
    <x v="5"/>
    <x v="0"/>
    <n v="4112"/>
  </r>
  <r>
    <x v="275"/>
    <x v="0"/>
    <x v="5"/>
    <x v="1"/>
    <n v="463"/>
  </r>
  <r>
    <x v="275"/>
    <x v="0"/>
    <x v="5"/>
    <x v="2"/>
    <n v="26863"/>
  </r>
  <r>
    <x v="275"/>
    <x v="0"/>
    <x v="5"/>
    <x v="3"/>
    <n v="53010"/>
  </r>
  <r>
    <x v="275"/>
    <x v="0"/>
    <x v="5"/>
    <x v="4"/>
    <n v="19830"/>
  </r>
  <r>
    <x v="275"/>
    <x v="0"/>
    <x v="5"/>
    <x v="5"/>
    <n v="1116"/>
  </r>
  <r>
    <x v="275"/>
    <x v="0"/>
    <x v="6"/>
    <x v="6"/>
    <n v="61683"/>
  </r>
  <r>
    <x v="275"/>
    <x v="0"/>
    <x v="6"/>
    <x v="0"/>
    <n v="8571"/>
  </r>
  <r>
    <x v="275"/>
    <x v="0"/>
    <x v="6"/>
    <x v="1"/>
    <n v="1566"/>
  </r>
  <r>
    <x v="275"/>
    <x v="0"/>
    <x v="6"/>
    <x v="2"/>
    <n v="32749"/>
  </r>
  <r>
    <x v="275"/>
    <x v="0"/>
    <x v="6"/>
    <x v="3"/>
    <n v="136392"/>
  </r>
  <r>
    <x v="275"/>
    <x v="0"/>
    <x v="6"/>
    <x v="4"/>
    <n v="51363"/>
  </r>
  <r>
    <x v="275"/>
    <x v="0"/>
    <x v="6"/>
    <x v="5"/>
    <n v="10149"/>
  </r>
  <r>
    <x v="275"/>
    <x v="0"/>
    <x v="7"/>
    <x v="6"/>
    <n v="30795"/>
  </r>
  <r>
    <x v="275"/>
    <x v="0"/>
    <x v="7"/>
    <x v="0"/>
    <n v="14479"/>
  </r>
  <r>
    <x v="275"/>
    <x v="0"/>
    <x v="7"/>
    <x v="1"/>
    <n v="5848"/>
  </r>
  <r>
    <x v="275"/>
    <x v="0"/>
    <x v="7"/>
    <x v="2"/>
    <n v="5473"/>
  </r>
  <r>
    <x v="275"/>
    <x v="0"/>
    <x v="7"/>
    <x v="3"/>
    <n v="65420"/>
  </r>
  <r>
    <x v="275"/>
    <x v="0"/>
    <x v="7"/>
    <x v="4"/>
    <n v="90803"/>
  </r>
  <r>
    <x v="275"/>
    <x v="0"/>
    <x v="7"/>
    <x v="5"/>
    <n v="5977"/>
  </r>
  <r>
    <x v="275"/>
    <x v="2"/>
    <x v="7"/>
    <x v="6"/>
    <n v="112855"/>
  </r>
  <r>
    <x v="275"/>
    <x v="1"/>
    <x v="0"/>
    <x v="6"/>
    <n v="91978"/>
  </r>
  <r>
    <x v="275"/>
    <x v="1"/>
    <x v="0"/>
    <x v="3"/>
    <n v="128"/>
  </r>
  <r>
    <x v="275"/>
    <x v="1"/>
    <x v="1"/>
    <x v="6"/>
    <n v="9741"/>
  </r>
  <r>
    <x v="275"/>
    <x v="1"/>
    <x v="2"/>
    <x v="3"/>
    <n v="4181"/>
  </r>
  <r>
    <x v="275"/>
    <x v="1"/>
    <x v="9"/>
    <x v="8"/>
    <n v="931"/>
  </r>
  <r>
    <x v="275"/>
    <x v="1"/>
    <x v="9"/>
    <x v="8"/>
    <n v="428"/>
  </r>
  <r>
    <x v="275"/>
    <x v="1"/>
    <x v="10"/>
    <x v="6"/>
    <n v="1053"/>
  </r>
  <r>
    <x v="275"/>
    <x v="1"/>
    <x v="3"/>
    <x v="6"/>
    <n v="231588"/>
  </r>
  <r>
    <x v="275"/>
    <x v="1"/>
    <x v="4"/>
    <x v="6"/>
    <n v="94731"/>
  </r>
  <r>
    <x v="275"/>
    <x v="1"/>
    <x v="5"/>
    <x v="6"/>
    <n v="185680"/>
  </r>
  <r>
    <x v="275"/>
    <x v="1"/>
    <x v="5"/>
    <x v="3"/>
    <n v="14570"/>
  </r>
  <r>
    <x v="275"/>
    <x v="1"/>
    <x v="6"/>
    <x v="6"/>
    <n v="54535"/>
  </r>
  <r>
    <x v="275"/>
    <x v="1"/>
    <x v="6"/>
    <x v="3"/>
    <n v="77410"/>
  </r>
  <r>
    <x v="275"/>
    <x v="1"/>
    <x v="6"/>
    <x v="7"/>
    <n v="120623"/>
  </r>
  <r>
    <x v="275"/>
    <x v="1"/>
    <x v="6"/>
    <x v="5"/>
    <n v="10689"/>
  </r>
  <r>
    <x v="275"/>
    <x v="1"/>
    <x v="8"/>
    <x v="5"/>
    <n v="5787"/>
  </r>
  <r>
    <x v="275"/>
    <x v="1"/>
    <x v="7"/>
    <x v="6"/>
    <n v="59896"/>
  </r>
  <r>
    <x v="275"/>
    <x v="1"/>
    <x v="7"/>
    <x v="3"/>
    <n v="87497"/>
  </r>
  <r>
    <x v="275"/>
    <x v="1"/>
    <x v="7"/>
    <x v="5"/>
    <n v="5653"/>
  </r>
  <r>
    <x v="276"/>
    <x v="0"/>
    <x v="0"/>
    <x v="6"/>
    <n v="5448"/>
  </r>
  <r>
    <x v="276"/>
    <x v="0"/>
    <x v="0"/>
    <x v="0"/>
    <n v="9837"/>
  </r>
  <r>
    <x v="276"/>
    <x v="0"/>
    <x v="0"/>
    <x v="1"/>
    <n v="1050"/>
  </r>
  <r>
    <x v="276"/>
    <x v="0"/>
    <x v="0"/>
    <x v="2"/>
    <n v="45006"/>
  </r>
  <r>
    <x v="276"/>
    <x v="0"/>
    <x v="0"/>
    <x v="3"/>
    <n v="92564"/>
  </r>
  <r>
    <x v="276"/>
    <x v="0"/>
    <x v="0"/>
    <x v="4"/>
    <n v="48811"/>
  </r>
  <r>
    <x v="276"/>
    <x v="0"/>
    <x v="0"/>
    <x v="5"/>
    <n v="640"/>
  </r>
  <r>
    <x v="276"/>
    <x v="0"/>
    <x v="1"/>
    <x v="6"/>
    <n v="80785"/>
  </r>
  <r>
    <x v="276"/>
    <x v="0"/>
    <x v="1"/>
    <x v="0"/>
    <n v="5305"/>
  </r>
  <r>
    <x v="276"/>
    <x v="0"/>
    <x v="1"/>
    <x v="1"/>
    <n v="459"/>
  </r>
  <r>
    <x v="276"/>
    <x v="0"/>
    <x v="1"/>
    <x v="2"/>
    <n v="38520"/>
  </r>
  <r>
    <x v="276"/>
    <x v="0"/>
    <x v="1"/>
    <x v="3"/>
    <n v="44464"/>
  </r>
  <r>
    <x v="276"/>
    <x v="0"/>
    <x v="1"/>
    <x v="4"/>
    <n v="20433"/>
  </r>
  <r>
    <x v="276"/>
    <x v="0"/>
    <x v="1"/>
    <x v="5"/>
    <n v="2563"/>
  </r>
  <r>
    <x v="276"/>
    <x v="0"/>
    <x v="2"/>
    <x v="6"/>
    <n v="63481"/>
  </r>
  <r>
    <x v="276"/>
    <x v="0"/>
    <x v="2"/>
    <x v="0"/>
    <n v="4560"/>
  </r>
  <r>
    <x v="276"/>
    <x v="0"/>
    <x v="2"/>
    <x v="1"/>
    <n v="576"/>
  </r>
  <r>
    <x v="276"/>
    <x v="0"/>
    <x v="2"/>
    <x v="2"/>
    <n v="23609"/>
  </r>
  <r>
    <x v="276"/>
    <x v="0"/>
    <x v="2"/>
    <x v="3"/>
    <n v="54428"/>
  </r>
  <r>
    <x v="276"/>
    <x v="0"/>
    <x v="2"/>
    <x v="4"/>
    <n v="20902"/>
  </r>
  <r>
    <x v="276"/>
    <x v="0"/>
    <x v="2"/>
    <x v="5"/>
    <n v="3507"/>
  </r>
  <r>
    <x v="276"/>
    <x v="0"/>
    <x v="10"/>
    <x v="0"/>
    <n v="922"/>
  </r>
  <r>
    <x v="276"/>
    <x v="0"/>
    <x v="10"/>
    <x v="1"/>
    <n v="41"/>
  </r>
  <r>
    <x v="276"/>
    <x v="0"/>
    <x v="10"/>
    <x v="2"/>
    <n v="4813"/>
  </r>
  <r>
    <x v="276"/>
    <x v="0"/>
    <x v="10"/>
    <x v="3"/>
    <n v="7506"/>
  </r>
  <r>
    <x v="276"/>
    <x v="0"/>
    <x v="10"/>
    <x v="4"/>
    <n v="2519"/>
  </r>
  <r>
    <x v="276"/>
    <x v="0"/>
    <x v="3"/>
    <x v="6"/>
    <n v="44171"/>
  </r>
  <r>
    <x v="276"/>
    <x v="0"/>
    <x v="3"/>
    <x v="0"/>
    <n v="4477"/>
  </r>
  <r>
    <x v="276"/>
    <x v="0"/>
    <x v="3"/>
    <x v="1"/>
    <n v="656"/>
  </r>
  <r>
    <x v="276"/>
    <x v="0"/>
    <x v="3"/>
    <x v="2"/>
    <n v="23180"/>
  </r>
  <r>
    <x v="276"/>
    <x v="0"/>
    <x v="3"/>
    <x v="3"/>
    <n v="208561"/>
  </r>
  <r>
    <x v="276"/>
    <x v="0"/>
    <x v="3"/>
    <x v="4"/>
    <n v="19702"/>
  </r>
  <r>
    <x v="276"/>
    <x v="0"/>
    <x v="3"/>
    <x v="5"/>
    <n v="5275"/>
  </r>
  <r>
    <x v="276"/>
    <x v="0"/>
    <x v="4"/>
    <x v="6"/>
    <n v="298153"/>
  </r>
  <r>
    <x v="276"/>
    <x v="0"/>
    <x v="4"/>
    <x v="0"/>
    <n v="15372"/>
  </r>
  <r>
    <x v="276"/>
    <x v="0"/>
    <x v="4"/>
    <x v="1"/>
    <n v="2060"/>
  </r>
  <r>
    <x v="276"/>
    <x v="0"/>
    <x v="4"/>
    <x v="2"/>
    <n v="41463"/>
  </r>
  <r>
    <x v="276"/>
    <x v="0"/>
    <x v="4"/>
    <x v="3"/>
    <n v="63109"/>
  </r>
  <r>
    <x v="276"/>
    <x v="0"/>
    <x v="4"/>
    <x v="4"/>
    <n v="60281"/>
  </r>
  <r>
    <x v="276"/>
    <x v="0"/>
    <x v="4"/>
    <x v="5"/>
    <n v="243"/>
  </r>
  <r>
    <x v="276"/>
    <x v="0"/>
    <x v="5"/>
    <x v="6"/>
    <n v="73445"/>
  </r>
  <r>
    <x v="276"/>
    <x v="0"/>
    <x v="5"/>
    <x v="0"/>
    <n v="3143"/>
  </r>
  <r>
    <x v="276"/>
    <x v="0"/>
    <x v="5"/>
    <x v="1"/>
    <n v="577"/>
  </r>
  <r>
    <x v="276"/>
    <x v="0"/>
    <x v="5"/>
    <x v="2"/>
    <n v="24155"/>
  </r>
  <r>
    <x v="276"/>
    <x v="0"/>
    <x v="5"/>
    <x v="3"/>
    <n v="58853"/>
  </r>
  <r>
    <x v="276"/>
    <x v="0"/>
    <x v="5"/>
    <x v="4"/>
    <n v="16337"/>
  </r>
  <r>
    <x v="276"/>
    <x v="0"/>
    <x v="5"/>
    <x v="5"/>
    <n v="1438"/>
  </r>
  <r>
    <x v="276"/>
    <x v="0"/>
    <x v="6"/>
    <x v="6"/>
    <n v="103983"/>
  </r>
  <r>
    <x v="276"/>
    <x v="0"/>
    <x v="6"/>
    <x v="0"/>
    <n v="8404"/>
  </r>
  <r>
    <x v="276"/>
    <x v="0"/>
    <x v="6"/>
    <x v="1"/>
    <n v="1244"/>
  </r>
  <r>
    <x v="276"/>
    <x v="0"/>
    <x v="6"/>
    <x v="2"/>
    <n v="33391"/>
  </r>
  <r>
    <x v="276"/>
    <x v="0"/>
    <x v="6"/>
    <x v="3"/>
    <n v="126110"/>
  </r>
  <r>
    <x v="276"/>
    <x v="0"/>
    <x v="6"/>
    <x v="4"/>
    <n v="39328"/>
  </r>
  <r>
    <x v="276"/>
    <x v="0"/>
    <x v="6"/>
    <x v="5"/>
    <n v="12091"/>
  </r>
  <r>
    <x v="276"/>
    <x v="0"/>
    <x v="7"/>
    <x v="6"/>
    <n v="40445"/>
  </r>
  <r>
    <x v="276"/>
    <x v="0"/>
    <x v="7"/>
    <x v="0"/>
    <n v="11887"/>
  </r>
  <r>
    <x v="276"/>
    <x v="0"/>
    <x v="7"/>
    <x v="1"/>
    <n v="3970"/>
  </r>
  <r>
    <x v="276"/>
    <x v="0"/>
    <x v="7"/>
    <x v="2"/>
    <n v="5532"/>
  </r>
  <r>
    <x v="276"/>
    <x v="0"/>
    <x v="7"/>
    <x v="3"/>
    <n v="94589"/>
  </r>
  <r>
    <x v="276"/>
    <x v="0"/>
    <x v="7"/>
    <x v="4"/>
    <n v="66912"/>
  </r>
  <r>
    <x v="276"/>
    <x v="0"/>
    <x v="7"/>
    <x v="5"/>
    <n v="3133"/>
  </r>
  <r>
    <x v="276"/>
    <x v="2"/>
    <x v="7"/>
    <x v="6"/>
    <n v="137622"/>
  </r>
  <r>
    <x v="276"/>
    <x v="1"/>
    <x v="0"/>
    <x v="6"/>
    <n v="95978"/>
  </r>
  <r>
    <x v="276"/>
    <x v="1"/>
    <x v="0"/>
    <x v="3"/>
    <n v="163"/>
  </r>
  <r>
    <x v="276"/>
    <x v="1"/>
    <x v="1"/>
    <x v="6"/>
    <n v="27980"/>
  </r>
  <r>
    <x v="276"/>
    <x v="1"/>
    <x v="2"/>
    <x v="3"/>
    <n v="4111"/>
  </r>
  <r>
    <x v="276"/>
    <x v="1"/>
    <x v="9"/>
    <x v="8"/>
    <n v="397"/>
  </r>
  <r>
    <x v="276"/>
    <x v="1"/>
    <x v="9"/>
    <x v="8"/>
    <n v="859"/>
  </r>
  <r>
    <x v="276"/>
    <x v="1"/>
    <x v="10"/>
    <x v="6"/>
    <n v="3214"/>
  </r>
  <r>
    <x v="276"/>
    <x v="1"/>
    <x v="3"/>
    <x v="6"/>
    <n v="278363"/>
  </r>
  <r>
    <x v="276"/>
    <x v="1"/>
    <x v="4"/>
    <x v="6"/>
    <n v="113324"/>
  </r>
  <r>
    <x v="276"/>
    <x v="1"/>
    <x v="5"/>
    <x v="6"/>
    <n v="195371"/>
  </r>
  <r>
    <x v="276"/>
    <x v="1"/>
    <x v="5"/>
    <x v="3"/>
    <n v="15258"/>
  </r>
  <r>
    <x v="276"/>
    <x v="1"/>
    <x v="6"/>
    <x v="6"/>
    <n v="98350"/>
  </r>
  <r>
    <x v="276"/>
    <x v="1"/>
    <x v="6"/>
    <x v="3"/>
    <n v="75481"/>
  </r>
  <r>
    <x v="276"/>
    <x v="1"/>
    <x v="6"/>
    <x v="7"/>
    <n v="118797"/>
  </r>
  <r>
    <x v="276"/>
    <x v="1"/>
    <x v="6"/>
    <x v="5"/>
    <n v="14209"/>
  </r>
  <r>
    <x v="276"/>
    <x v="1"/>
    <x v="8"/>
    <x v="5"/>
    <n v="8492"/>
  </r>
  <r>
    <x v="276"/>
    <x v="1"/>
    <x v="7"/>
    <x v="6"/>
    <n v="76959"/>
  </r>
  <r>
    <x v="276"/>
    <x v="1"/>
    <x v="7"/>
    <x v="3"/>
    <n v="94435"/>
  </r>
  <r>
    <x v="276"/>
    <x v="1"/>
    <x v="7"/>
    <x v="5"/>
    <n v="4719"/>
  </r>
  <r>
    <x v="277"/>
    <x v="0"/>
    <x v="0"/>
    <x v="6"/>
    <n v="4392"/>
  </r>
  <r>
    <x v="277"/>
    <x v="0"/>
    <x v="0"/>
    <x v="0"/>
    <n v="8933"/>
  </r>
  <r>
    <x v="277"/>
    <x v="0"/>
    <x v="0"/>
    <x v="1"/>
    <n v="1010"/>
  </r>
  <r>
    <x v="277"/>
    <x v="0"/>
    <x v="0"/>
    <x v="2"/>
    <n v="43411"/>
  </r>
  <r>
    <x v="277"/>
    <x v="0"/>
    <x v="0"/>
    <x v="3"/>
    <n v="75130"/>
  </r>
  <r>
    <x v="277"/>
    <x v="0"/>
    <x v="0"/>
    <x v="4"/>
    <n v="48216"/>
  </r>
  <r>
    <x v="277"/>
    <x v="0"/>
    <x v="0"/>
    <x v="5"/>
    <n v="566"/>
  </r>
  <r>
    <x v="277"/>
    <x v="0"/>
    <x v="1"/>
    <x v="6"/>
    <n v="75594"/>
  </r>
  <r>
    <x v="277"/>
    <x v="0"/>
    <x v="1"/>
    <x v="0"/>
    <n v="5062"/>
  </r>
  <r>
    <x v="277"/>
    <x v="0"/>
    <x v="1"/>
    <x v="1"/>
    <n v="534"/>
  </r>
  <r>
    <x v="277"/>
    <x v="0"/>
    <x v="1"/>
    <x v="2"/>
    <n v="36327"/>
  </r>
  <r>
    <x v="277"/>
    <x v="0"/>
    <x v="1"/>
    <x v="3"/>
    <n v="49137"/>
  </r>
  <r>
    <x v="277"/>
    <x v="0"/>
    <x v="1"/>
    <x v="4"/>
    <n v="20026"/>
  </r>
  <r>
    <x v="277"/>
    <x v="0"/>
    <x v="1"/>
    <x v="5"/>
    <n v="2332"/>
  </r>
  <r>
    <x v="277"/>
    <x v="0"/>
    <x v="2"/>
    <x v="6"/>
    <n v="59039"/>
  </r>
  <r>
    <x v="277"/>
    <x v="0"/>
    <x v="2"/>
    <x v="0"/>
    <n v="4328"/>
  </r>
  <r>
    <x v="277"/>
    <x v="0"/>
    <x v="2"/>
    <x v="1"/>
    <n v="538"/>
  </r>
  <r>
    <x v="277"/>
    <x v="0"/>
    <x v="2"/>
    <x v="2"/>
    <n v="22797"/>
  </r>
  <r>
    <x v="277"/>
    <x v="0"/>
    <x v="2"/>
    <x v="3"/>
    <n v="56077"/>
  </r>
  <r>
    <x v="277"/>
    <x v="0"/>
    <x v="2"/>
    <x v="4"/>
    <n v="18645"/>
  </r>
  <r>
    <x v="277"/>
    <x v="0"/>
    <x v="2"/>
    <x v="5"/>
    <n v="4373"/>
  </r>
  <r>
    <x v="277"/>
    <x v="0"/>
    <x v="10"/>
    <x v="0"/>
    <n v="938"/>
  </r>
  <r>
    <x v="277"/>
    <x v="0"/>
    <x v="10"/>
    <x v="1"/>
    <n v="39"/>
  </r>
  <r>
    <x v="277"/>
    <x v="0"/>
    <x v="10"/>
    <x v="2"/>
    <n v="4643"/>
  </r>
  <r>
    <x v="277"/>
    <x v="0"/>
    <x v="10"/>
    <x v="3"/>
    <n v="8428"/>
  </r>
  <r>
    <x v="277"/>
    <x v="0"/>
    <x v="10"/>
    <x v="4"/>
    <n v="2112"/>
  </r>
  <r>
    <x v="277"/>
    <x v="0"/>
    <x v="3"/>
    <x v="6"/>
    <n v="36776"/>
  </r>
  <r>
    <x v="277"/>
    <x v="0"/>
    <x v="3"/>
    <x v="0"/>
    <n v="4345"/>
  </r>
  <r>
    <x v="277"/>
    <x v="0"/>
    <x v="3"/>
    <x v="1"/>
    <n v="649"/>
  </r>
  <r>
    <x v="277"/>
    <x v="0"/>
    <x v="3"/>
    <x v="2"/>
    <n v="22158"/>
  </r>
  <r>
    <x v="277"/>
    <x v="0"/>
    <x v="3"/>
    <x v="3"/>
    <n v="191713"/>
  </r>
  <r>
    <x v="277"/>
    <x v="0"/>
    <x v="3"/>
    <x v="4"/>
    <n v="19243"/>
  </r>
  <r>
    <x v="277"/>
    <x v="0"/>
    <x v="3"/>
    <x v="5"/>
    <n v="5283"/>
  </r>
  <r>
    <x v="277"/>
    <x v="0"/>
    <x v="4"/>
    <x v="6"/>
    <n v="208548"/>
  </r>
  <r>
    <x v="277"/>
    <x v="0"/>
    <x v="4"/>
    <x v="0"/>
    <n v="14745"/>
  </r>
  <r>
    <x v="277"/>
    <x v="0"/>
    <x v="4"/>
    <x v="1"/>
    <n v="1968"/>
  </r>
  <r>
    <x v="277"/>
    <x v="0"/>
    <x v="4"/>
    <x v="2"/>
    <n v="40330"/>
  </r>
  <r>
    <x v="277"/>
    <x v="0"/>
    <x v="4"/>
    <x v="3"/>
    <n v="61974"/>
  </r>
  <r>
    <x v="277"/>
    <x v="0"/>
    <x v="4"/>
    <x v="4"/>
    <n v="58910"/>
  </r>
  <r>
    <x v="277"/>
    <x v="0"/>
    <x v="4"/>
    <x v="5"/>
    <n v="254"/>
  </r>
  <r>
    <x v="277"/>
    <x v="0"/>
    <x v="5"/>
    <x v="6"/>
    <n v="65418"/>
  </r>
  <r>
    <x v="277"/>
    <x v="0"/>
    <x v="5"/>
    <x v="0"/>
    <n v="3200"/>
  </r>
  <r>
    <x v="277"/>
    <x v="0"/>
    <x v="5"/>
    <x v="1"/>
    <n v="396"/>
  </r>
  <r>
    <x v="277"/>
    <x v="0"/>
    <x v="5"/>
    <x v="2"/>
    <n v="23208"/>
  </r>
  <r>
    <x v="277"/>
    <x v="0"/>
    <x v="5"/>
    <x v="3"/>
    <n v="58012"/>
  </r>
  <r>
    <x v="277"/>
    <x v="0"/>
    <x v="5"/>
    <x v="4"/>
    <n v="14180"/>
  </r>
  <r>
    <x v="277"/>
    <x v="0"/>
    <x v="5"/>
    <x v="5"/>
    <n v="1311"/>
  </r>
  <r>
    <x v="277"/>
    <x v="0"/>
    <x v="6"/>
    <x v="6"/>
    <n v="88073"/>
  </r>
  <r>
    <x v="277"/>
    <x v="0"/>
    <x v="6"/>
    <x v="0"/>
    <n v="8046"/>
  </r>
  <r>
    <x v="277"/>
    <x v="0"/>
    <x v="6"/>
    <x v="1"/>
    <n v="1329"/>
  </r>
  <r>
    <x v="277"/>
    <x v="0"/>
    <x v="6"/>
    <x v="2"/>
    <n v="31977"/>
  </r>
  <r>
    <x v="277"/>
    <x v="0"/>
    <x v="6"/>
    <x v="3"/>
    <n v="112607"/>
  </r>
  <r>
    <x v="277"/>
    <x v="0"/>
    <x v="6"/>
    <x v="4"/>
    <n v="34324"/>
  </r>
  <r>
    <x v="277"/>
    <x v="0"/>
    <x v="6"/>
    <x v="5"/>
    <n v="10560"/>
  </r>
  <r>
    <x v="277"/>
    <x v="0"/>
    <x v="7"/>
    <x v="6"/>
    <n v="46263"/>
  </r>
  <r>
    <x v="277"/>
    <x v="0"/>
    <x v="7"/>
    <x v="0"/>
    <n v="12158"/>
  </r>
  <r>
    <x v="277"/>
    <x v="0"/>
    <x v="7"/>
    <x v="1"/>
    <n v="4285"/>
  </r>
  <r>
    <x v="277"/>
    <x v="0"/>
    <x v="7"/>
    <x v="2"/>
    <n v="5035"/>
  </r>
  <r>
    <x v="277"/>
    <x v="0"/>
    <x v="7"/>
    <x v="3"/>
    <n v="98151"/>
  </r>
  <r>
    <x v="277"/>
    <x v="0"/>
    <x v="7"/>
    <x v="4"/>
    <n v="73068"/>
  </r>
  <r>
    <x v="277"/>
    <x v="0"/>
    <x v="7"/>
    <x v="5"/>
    <n v="3947"/>
  </r>
  <r>
    <x v="277"/>
    <x v="2"/>
    <x v="7"/>
    <x v="6"/>
    <n v="131769"/>
  </r>
  <r>
    <x v="277"/>
    <x v="1"/>
    <x v="0"/>
    <x v="6"/>
    <n v="90627"/>
  </r>
  <r>
    <x v="277"/>
    <x v="1"/>
    <x v="0"/>
    <x v="3"/>
    <n v="143"/>
  </r>
  <r>
    <x v="277"/>
    <x v="1"/>
    <x v="1"/>
    <x v="6"/>
    <n v="29101"/>
  </r>
  <r>
    <x v="277"/>
    <x v="1"/>
    <x v="2"/>
    <x v="3"/>
    <n v="3643"/>
  </r>
  <r>
    <x v="277"/>
    <x v="1"/>
    <x v="9"/>
    <x v="8"/>
    <n v="244"/>
  </r>
  <r>
    <x v="277"/>
    <x v="1"/>
    <x v="9"/>
    <x v="8"/>
    <n v="665"/>
  </r>
  <r>
    <x v="277"/>
    <x v="1"/>
    <x v="10"/>
    <x v="6"/>
    <n v="2708"/>
  </r>
  <r>
    <x v="277"/>
    <x v="1"/>
    <x v="3"/>
    <x v="6"/>
    <n v="246748"/>
  </r>
  <r>
    <x v="277"/>
    <x v="1"/>
    <x v="4"/>
    <x v="6"/>
    <n v="101443"/>
  </r>
  <r>
    <x v="277"/>
    <x v="1"/>
    <x v="5"/>
    <x v="6"/>
    <n v="174977"/>
  </r>
  <r>
    <x v="277"/>
    <x v="1"/>
    <x v="5"/>
    <x v="3"/>
    <n v="15951"/>
  </r>
  <r>
    <x v="277"/>
    <x v="1"/>
    <x v="6"/>
    <x v="6"/>
    <n v="172619"/>
  </r>
  <r>
    <x v="277"/>
    <x v="1"/>
    <x v="6"/>
    <x v="3"/>
    <n v="70304"/>
  </r>
  <r>
    <x v="277"/>
    <x v="1"/>
    <x v="6"/>
    <x v="7"/>
    <n v="130237"/>
  </r>
  <r>
    <x v="277"/>
    <x v="1"/>
    <x v="6"/>
    <x v="5"/>
    <n v="14748"/>
  </r>
  <r>
    <x v="277"/>
    <x v="1"/>
    <x v="8"/>
    <x v="5"/>
    <n v="9043"/>
  </r>
  <r>
    <x v="277"/>
    <x v="1"/>
    <x v="7"/>
    <x v="6"/>
    <n v="73102"/>
  </r>
  <r>
    <x v="277"/>
    <x v="1"/>
    <x v="7"/>
    <x v="3"/>
    <n v="95267"/>
  </r>
  <r>
    <x v="277"/>
    <x v="1"/>
    <x v="7"/>
    <x v="5"/>
    <n v="4518"/>
  </r>
  <r>
    <x v="278"/>
    <x v="0"/>
    <x v="0"/>
    <x v="6"/>
    <n v="1491"/>
  </r>
  <r>
    <x v="278"/>
    <x v="0"/>
    <x v="0"/>
    <x v="0"/>
    <n v="11007"/>
  </r>
  <r>
    <x v="278"/>
    <x v="0"/>
    <x v="0"/>
    <x v="1"/>
    <n v="1377"/>
  </r>
  <r>
    <x v="278"/>
    <x v="0"/>
    <x v="0"/>
    <x v="2"/>
    <n v="49124"/>
  </r>
  <r>
    <x v="278"/>
    <x v="0"/>
    <x v="0"/>
    <x v="3"/>
    <n v="91872"/>
  </r>
  <r>
    <x v="278"/>
    <x v="0"/>
    <x v="0"/>
    <x v="4"/>
    <n v="61205"/>
  </r>
  <r>
    <x v="278"/>
    <x v="0"/>
    <x v="0"/>
    <x v="5"/>
    <n v="750"/>
  </r>
  <r>
    <x v="278"/>
    <x v="0"/>
    <x v="1"/>
    <x v="6"/>
    <n v="69093"/>
  </r>
  <r>
    <x v="278"/>
    <x v="0"/>
    <x v="1"/>
    <x v="0"/>
    <n v="5811"/>
  </r>
  <r>
    <x v="278"/>
    <x v="0"/>
    <x v="1"/>
    <x v="1"/>
    <n v="764"/>
  </r>
  <r>
    <x v="278"/>
    <x v="0"/>
    <x v="1"/>
    <x v="2"/>
    <n v="39444"/>
  </r>
  <r>
    <x v="278"/>
    <x v="0"/>
    <x v="1"/>
    <x v="3"/>
    <n v="53417"/>
  </r>
  <r>
    <x v="278"/>
    <x v="0"/>
    <x v="1"/>
    <x v="4"/>
    <n v="27547"/>
  </r>
  <r>
    <x v="278"/>
    <x v="0"/>
    <x v="1"/>
    <x v="5"/>
    <n v="3194"/>
  </r>
  <r>
    <x v="278"/>
    <x v="0"/>
    <x v="2"/>
    <x v="6"/>
    <n v="58290"/>
  </r>
  <r>
    <x v="278"/>
    <x v="0"/>
    <x v="2"/>
    <x v="0"/>
    <n v="4962"/>
  </r>
  <r>
    <x v="278"/>
    <x v="0"/>
    <x v="2"/>
    <x v="1"/>
    <n v="756"/>
  </r>
  <r>
    <x v="278"/>
    <x v="0"/>
    <x v="2"/>
    <x v="2"/>
    <n v="25101"/>
  </r>
  <r>
    <x v="278"/>
    <x v="0"/>
    <x v="2"/>
    <x v="3"/>
    <n v="58729"/>
  </r>
  <r>
    <x v="278"/>
    <x v="0"/>
    <x v="2"/>
    <x v="4"/>
    <n v="25186"/>
  </r>
  <r>
    <x v="278"/>
    <x v="0"/>
    <x v="2"/>
    <x v="5"/>
    <n v="7756"/>
  </r>
  <r>
    <x v="278"/>
    <x v="0"/>
    <x v="10"/>
    <x v="0"/>
    <n v="1539"/>
  </r>
  <r>
    <x v="278"/>
    <x v="0"/>
    <x v="10"/>
    <x v="1"/>
    <n v="62"/>
  </r>
  <r>
    <x v="278"/>
    <x v="0"/>
    <x v="10"/>
    <x v="2"/>
    <n v="4661"/>
  </r>
  <r>
    <x v="278"/>
    <x v="0"/>
    <x v="10"/>
    <x v="3"/>
    <n v="10471"/>
  </r>
  <r>
    <x v="278"/>
    <x v="0"/>
    <x v="10"/>
    <x v="4"/>
    <n v="2875"/>
  </r>
  <r>
    <x v="278"/>
    <x v="0"/>
    <x v="3"/>
    <x v="6"/>
    <n v="39860"/>
  </r>
  <r>
    <x v="278"/>
    <x v="0"/>
    <x v="3"/>
    <x v="0"/>
    <n v="4989"/>
  </r>
  <r>
    <x v="278"/>
    <x v="0"/>
    <x v="3"/>
    <x v="1"/>
    <n v="726"/>
  </r>
  <r>
    <x v="278"/>
    <x v="0"/>
    <x v="3"/>
    <x v="2"/>
    <n v="24251"/>
  </r>
  <r>
    <x v="278"/>
    <x v="0"/>
    <x v="3"/>
    <x v="3"/>
    <n v="211046"/>
  </r>
  <r>
    <x v="278"/>
    <x v="0"/>
    <x v="3"/>
    <x v="4"/>
    <n v="22614"/>
  </r>
  <r>
    <x v="278"/>
    <x v="0"/>
    <x v="3"/>
    <x v="5"/>
    <n v="6290"/>
  </r>
  <r>
    <x v="278"/>
    <x v="0"/>
    <x v="4"/>
    <x v="6"/>
    <n v="325200"/>
  </r>
  <r>
    <x v="278"/>
    <x v="0"/>
    <x v="4"/>
    <x v="0"/>
    <n v="16257"/>
  </r>
  <r>
    <x v="278"/>
    <x v="0"/>
    <x v="4"/>
    <x v="1"/>
    <n v="2184"/>
  </r>
  <r>
    <x v="278"/>
    <x v="0"/>
    <x v="4"/>
    <x v="2"/>
    <n v="45697"/>
  </r>
  <r>
    <x v="278"/>
    <x v="0"/>
    <x v="4"/>
    <x v="3"/>
    <n v="70094"/>
  </r>
  <r>
    <x v="278"/>
    <x v="0"/>
    <x v="4"/>
    <x v="4"/>
    <n v="85519"/>
  </r>
  <r>
    <x v="278"/>
    <x v="0"/>
    <x v="4"/>
    <x v="5"/>
    <n v="220"/>
  </r>
  <r>
    <x v="278"/>
    <x v="0"/>
    <x v="5"/>
    <x v="6"/>
    <n v="53054"/>
  </r>
  <r>
    <x v="278"/>
    <x v="0"/>
    <x v="5"/>
    <x v="0"/>
    <n v="3356"/>
  </r>
  <r>
    <x v="278"/>
    <x v="0"/>
    <x v="5"/>
    <x v="1"/>
    <n v="440"/>
  </r>
  <r>
    <x v="278"/>
    <x v="0"/>
    <x v="5"/>
    <x v="2"/>
    <n v="25252"/>
  </r>
  <r>
    <x v="278"/>
    <x v="0"/>
    <x v="5"/>
    <x v="3"/>
    <n v="53726"/>
  </r>
  <r>
    <x v="278"/>
    <x v="0"/>
    <x v="5"/>
    <x v="4"/>
    <n v="19648"/>
  </r>
  <r>
    <x v="278"/>
    <x v="0"/>
    <x v="5"/>
    <x v="5"/>
    <n v="384"/>
  </r>
  <r>
    <x v="278"/>
    <x v="0"/>
    <x v="6"/>
    <x v="6"/>
    <n v="75269"/>
  </r>
  <r>
    <x v="278"/>
    <x v="0"/>
    <x v="6"/>
    <x v="0"/>
    <n v="8836"/>
  </r>
  <r>
    <x v="278"/>
    <x v="0"/>
    <x v="6"/>
    <x v="1"/>
    <n v="1646"/>
  </r>
  <r>
    <x v="278"/>
    <x v="0"/>
    <x v="6"/>
    <x v="2"/>
    <n v="31734"/>
  </r>
  <r>
    <x v="278"/>
    <x v="0"/>
    <x v="6"/>
    <x v="3"/>
    <n v="120890"/>
  </r>
  <r>
    <x v="278"/>
    <x v="0"/>
    <x v="6"/>
    <x v="4"/>
    <n v="49822"/>
  </r>
  <r>
    <x v="278"/>
    <x v="0"/>
    <x v="6"/>
    <x v="5"/>
    <n v="10691"/>
  </r>
  <r>
    <x v="278"/>
    <x v="0"/>
    <x v="7"/>
    <x v="6"/>
    <n v="44918"/>
  </r>
  <r>
    <x v="278"/>
    <x v="0"/>
    <x v="7"/>
    <x v="0"/>
    <n v="14605"/>
  </r>
  <r>
    <x v="278"/>
    <x v="0"/>
    <x v="7"/>
    <x v="1"/>
    <n v="5902"/>
  </r>
  <r>
    <x v="278"/>
    <x v="0"/>
    <x v="7"/>
    <x v="2"/>
    <n v="5284"/>
  </r>
  <r>
    <x v="278"/>
    <x v="0"/>
    <x v="7"/>
    <x v="3"/>
    <n v="91105"/>
  </r>
  <r>
    <x v="278"/>
    <x v="0"/>
    <x v="7"/>
    <x v="4"/>
    <n v="97719"/>
  </r>
  <r>
    <x v="278"/>
    <x v="0"/>
    <x v="7"/>
    <x v="5"/>
    <n v="6015"/>
  </r>
  <r>
    <x v="278"/>
    <x v="2"/>
    <x v="7"/>
    <x v="6"/>
    <n v="131176"/>
  </r>
  <r>
    <x v="278"/>
    <x v="1"/>
    <x v="0"/>
    <x v="6"/>
    <n v="76551"/>
  </r>
  <r>
    <x v="278"/>
    <x v="1"/>
    <x v="0"/>
    <x v="3"/>
    <n v="181"/>
  </r>
  <r>
    <x v="278"/>
    <x v="1"/>
    <x v="1"/>
    <x v="6"/>
    <n v="14028"/>
  </r>
  <r>
    <x v="278"/>
    <x v="1"/>
    <x v="2"/>
    <x v="3"/>
    <n v="3974"/>
  </r>
  <r>
    <x v="278"/>
    <x v="1"/>
    <x v="9"/>
    <x v="8"/>
    <n v="310"/>
  </r>
  <r>
    <x v="278"/>
    <x v="1"/>
    <x v="9"/>
    <x v="8"/>
    <n v="1003"/>
  </r>
  <r>
    <x v="278"/>
    <x v="1"/>
    <x v="10"/>
    <x v="6"/>
    <n v="1560"/>
  </r>
  <r>
    <x v="278"/>
    <x v="1"/>
    <x v="3"/>
    <x v="6"/>
    <n v="135777"/>
  </r>
  <r>
    <x v="278"/>
    <x v="1"/>
    <x v="4"/>
    <x v="6"/>
    <n v="93168"/>
  </r>
  <r>
    <x v="278"/>
    <x v="1"/>
    <x v="5"/>
    <x v="6"/>
    <n v="177035"/>
  </r>
  <r>
    <x v="278"/>
    <x v="1"/>
    <x v="5"/>
    <x v="3"/>
    <n v="17004"/>
  </r>
  <r>
    <x v="278"/>
    <x v="1"/>
    <x v="6"/>
    <x v="6"/>
    <n v="111305"/>
  </r>
  <r>
    <x v="278"/>
    <x v="1"/>
    <x v="6"/>
    <x v="3"/>
    <n v="71852"/>
  </r>
  <r>
    <x v="278"/>
    <x v="1"/>
    <x v="6"/>
    <x v="7"/>
    <n v="134135"/>
  </r>
  <r>
    <x v="278"/>
    <x v="1"/>
    <x v="6"/>
    <x v="5"/>
    <n v="9953"/>
  </r>
  <r>
    <x v="278"/>
    <x v="1"/>
    <x v="8"/>
    <x v="5"/>
    <n v="6634"/>
  </r>
  <r>
    <x v="278"/>
    <x v="1"/>
    <x v="7"/>
    <x v="6"/>
    <n v="72172"/>
  </r>
  <r>
    <x v="278"/>
    <x v="1"/>
    <x v="7"/>
    <x v="3"/>
    <n v="88811"/>
  </r>
  <r>
    <x v="278"/>
    <x v="1"/>
    <x v="7"/>
    <x v="5"/>
    <n v="5110"/>
  </r>
  <r>
    <x v="279"/>
    <x v="0"/>
    <x v="0"/>
    <x v="6"/>
    <n v="1751"/>
  </r>
  <r>
    <x v="279"/>
    <x v="0"/>
    <x v="0"/>
    <x v="0"/>
    <n v="17241"/>
  </r>
  <r>
    <x v="279"/>
    <x v="0"/>
    <x v="0"/>
    <x v="1"/>
    <n v="2911"/>
  </r>
  <r>
    <x v="279"/>
    <x v="0"/>
    <x v="0"/>
    <x v="2"/>
    <n v="43165"/>
  </r>
  <r>
    <x v="279"/>
    <x v="0"/>
    <x v="0"/>
    <x v="3"/>
    <n v="91930"/>
  </r>
  <r>
    <x v="279"/>
    <x v="0"/>
    <x v="0"/>
    <x v="4"/>
    <n v="118860"/>
  </r>
  <r>
    <x v="279"/>
    <x v="0"/>
    <x v="0"/>
    <x v="5"/>
    <n v="1368"/>
  </r>
  <r>
    <x v="279"/>
    <x v="0"/>
    <x v="1"/>
    <x v="6"/>
    <n v="56350"/>
  </r>
  <r>
    <x v="279"/>
    <x v="0"/>
    <x v="1"/>
    <x v="0"/>
    <n v="8435"/>
  </r>
  <r>
    <x v="279"/>
    <x v="0"/>
    <x v="1"/>
    <x v="1"/>
    <n v="1581"/>
  </r>
  <r>
    <x v="279"/>
    <x v="0"/>
    <x v="1"/>
    <x v="2"/>
    <n v="37156"/>
  </r>
  <r>
    <x v="279"/>
    <x v="0"/>
    <x v="1"/>
    <x v="3"/>
    <n v="48735"/>
  </r>
  <r>
    <x v="279"/>
    <x v="0"/>
    <x v="1"/>
    <x v="4"/>
    <n v="60339"/>
  </r>
  <r>
    <x v="279"/>
    <x v="0"/>
    <x v="1"/>
    <x v="5"/>
    <n v="7297"/>
  </r>
  <r>
    <x v="279"/>
    <x v="0"/>
    <x v="2"/>
    <x v="6"/>
    <n v="50896"/>
  </r>
  <r>
    <x v="279"/>
    <x v="0"/>
    <x v="2"/>
    <x v="0"/>
    <n v="7182"/>
  </r>
  <r>
    <x v="279"/>
    <x v="0"/>
    <x v="2"/>
    <x v="1"/>
    <n v="2219"/>
  </r>
  <r>
    <x v="279"/>
    <x v="0"/>
    <x v="2"/>
    <x v="2"/>
    <n v="24222"/>
  </r>
  <r>
    <x v="279"/>
    <x v="0"/>
    <x v="2"/>
    <x v="3"/>
    <n v="53381"/>
  </r>
  <r>
    <x v="279"/>
    <x v="0"/>
    <x v="2"/>
    <x v="4"/>
    <n v="59640"/>
  </r>
  <r>
    <x v="279"/>
    <x v="0"/>
    <x v="2"/>
    <x v="5"/>
    <n v="6946"/>
  </r>
  <r>
    <x v="279"/>
    <x v="0"/>
    <x v="10"/>
    <x v="0"/>
    <n v="2209"/>
  </r>
  <r>
    <x v="279"/>
    <x v="0"/>
    <x v="10"/>
    <x v="1"/>
    <n v="112"/>
  </r>
  <r>
    <x v="279"/>
    <x v="0"/>
    <x v="10"/>
    <x v="2"/>
    <n v="3837"/>
  </r>
  <r>
    <x v="279"/>
    <x v="0"/>
    <x v="10"/>
    <x v="3"/>
    <n v="11002"/>
  </r>
  <r>
    <x v="279"/>
    <x v="0"/>
    <x v="10"/>
    <x v="4"/>
    <n v="5460"/>
  </r>
  <r>
    <x v="279"/>
    <x v="0"/>
    <x v="3"/>
    <x v="6"/>
    <n v="14366"/>
  </r>
  <r>
    <x v="279"/>
    <x v="0"/>
    <x v="3"/>
    <x v="0"/>
    <n v="8699"/>
  </r>
  <r>
    <x v="279"/>
    <x v="0"/>
    <x v="3"/>
    <x v="1"/>
    <n v="822"/>
  </r>
  <r>
    <x v="279"/>
    <x v="0"/>
    <x v="3"/>
    <x v="2"/>
    <n v="23289"/>
  </r>
  <r>
    <x v="279"/>
    <x v="0"/>
    <x v="3"/>
    <x v="3"/>
    <n v="204597"/>
  </r>
  <r>
    <x v="279"/>
    <x v="0"/>
    <x v="3"/>
    <x v="4"/>
    <n v="44409"/>
  </r>
  <r>
    <x v="279"/>
    <x v="0"/>
    <x v="3"/>
    <x v="5"/>
    <n v="9916"/>
  </r>
  <r>
    <x v="279"/>
    <x v="0"/>
    <x v="4"/>
    <x v="6"/>
    <n v="246619"/>
  </r>
  <r>
    <x v="279"/>
    <x v="0"/>
    <x v="4"/>
    <x v="0"/>
    <n v="18138"/>
  </r>
  <r>
    <x v="279"/>
    <x v="0"/>
    <x v="4"/>
    <x v="1"/>
    <n v="2305"/>
  </r>
  <r>
    <x v="279"/>
    <x v="0"/>
    <x v="4"/>
    <x v="2"/>
    <n v="44355"/>
  </r>
  <r>
    <x v="279"/>
    <x v="0"/>
    <x v="4"/>
    <x v="3"/>
    <n v="72293"/>
  </r>
  <r>
    <x v="279"/>
    <x v="0"/>
    <x v="4"/>
    <x v="4"/>
    <n v="148836"/>
  </r>
  <r>
    <x v="279"/>
    <x v="0"/>
    <x v="4"/>
    <x v="5"/>
    <n v="0"/>
  </r>
  <r>
    <x v="279"/>
    <x v="0"/>
    <x v="5"/>
    <x v="6"/>
    <n v="61843"/>
  </r>
  <r>
    <x v="279"/>
    <x v="0"/>
    <x v="5"/>
    <x v="0"/>
    <n v="6097"/>
  </r>
  <r>
    <x v="279"/>
    <x v="0"/>
    <x v="5"/>
    <x v="1"/>
    <n v="755"/>
  </r>
  <r>
    <x v="279"/>
    <x v="0"/>
    <x v="5"/>
    <x v="2"/>
    <n v="24504"/>
  </r>
  <r>
    <x v="279"/>
    <x v="0"/>
    <x v="5"/>
    <x v="3"/>
    <n v="46056"/>
  </r>
  <r>
    <x v="279"/>
    <x v="0"/>
    <x v="5"/>
    <x v="4"/>
    <n v="20627"/>
  </r>
  <r>
    <x v="279"/>
    <x v="0"/>
    <x v="5"/>
    <x v="5"/>
    <n v="26"/>
  </r>
  <r>
    <x v="279"/>
    <x v="0"/>
    <x v="6"/>
    <x v="6"/>
    <n v="52379"/>
  </r>
  <r>
    <x v="279"/>
    <x v="0"/>
    <x v="6"/>
    <x v="0"/>
    <n v="13996"/>
  </r>
  <r>
    <x v="279"/>
    <x v="0"/>
    <x v="6"/>
    <x v="1"/>
    <n v="5431"/>
  </r>
  <r>
    <x v="279"/>
    <x v="0"/>
    <x v="6"/>
    <x v="2"/>
    <n v="28293"/>
  </r>
  <r>
    <x v="279"/>
    <x v="0"/>
    <x v="6"/>
    <x v="3"/>
    <n v="107410"/>
  </r>
  <r>
    <x v="279"/>
    <x v="0"/>
    <x v="6"/>
    <x v="4"/>
    <n v="134698"/>
  </r>
  <r>
    <x v="279"/>
    <x v="0"/>
    <x v="6"/>
    <x v="5"/>
    <n v="17744"/>
  </r>
  <r>
    <x v="279"/>
    <x v="0"/>
    <x v="7"/>
    <x v="6"/>
    <n v="41581"/>
  </r>
  <r>
    <x v="279"/>
    <x v="0"/>
    <x v="7"/>
    <x v="0"/>
    <n v="27699"/>
  </r>
  <r>
    <x v="279"/>
    <x v="0"/>
    <x v="7"/>
    <x v="1"/>
    <n v="14234"/>
  </r>
  <r>
    <x v="279"/>
    <x v="0"/>
    <x v="7"/>
    <x v="2"/>
    <n v="4876"/>
  </r>
  <r>
    <x v="279"/>
    <x v="0"/>
    <x v="7"/>
    <x v="3"/>
    <n v="89342"/>
  </r>
  <r>
    <x v="279"/>
    <x v="0"/>
    <x v="7"/>
    <x v="4"/>
    <n v="225340"/>
  </r>
  <r>
    <x v="279"/>
    <x v="0"/>
    <x v="7"/>
    <x v="5"/>
    <n v="14334"/>
  </r>
  <r>
    <x v="279"/>
    <x v="2"/>
    <x v="7"/>
    <x v="6"/>
    <n v="114294"/>
  </r>
  <r>
    <x v="279"/>
    <x v="1"/>
    <x v="0"/>
    <x v="6"/>
    <n v="11012"/>
  </r>
  <r>
    <x v="279"/>
    <x v="1"/>
    <x v="0"/>
    <x v="3"/>
    <n v="182"/>
  </r>
  <r>
    <x v="279"/>
    <x v="1"/>
    <x v="1"/>
    <x v="6"/>
    <n v="13702"/>
  </r>
  <r>
    <x v="279"/>
    <x v="1"/>
    <x v="2"/>
    <x v="3"/>
    <n v="3805"/>
  </r>
  <r>
    <x v="279"/>
    <x v="1"/>
    <x v="9"/>
    <x v="8"/>
    <n v="392"/>
  </r>
  <r>
    <x v="279"/>
    <x v="1"/>
    <x v="9"/>
    <x v="8"/>
    <n v="1104"/>
  </r>
  <r>
    <x v="279"/>
    <x v="1"/>
    <x v="10"/>
    <x v="6"/>
    <n v="1660"/>
  </r>
  <r>
    <x v="279"/>
    <x v="1"/>
    <x v="3"/>
    <x v="6"/>
    <n v="189406"/>
  </r>
  <r>
    <x v="279"/>
    <x v="1"/>
    <x v="4"/>
    <x v="6"/>
    <n v="94048"/>
  </r>
  <r>
    <x v="279"/>
    <x v="1"/>
    <x v="5"/>
    <x v="6"/>
    <n v="165418"/>
  </r>
  <r>
    <x v="279"/>
    <x v="1"/>
    <x v="5"/>
    <x v="3"/>
    <n v="14682"/>
  </r>
  <r>
    <x v="279"/>
    <x v="1"/>
    <x v="6"/>
    <x v="6"/>
    <n v="68302"/>
  </r>
  <r>
    <x v="279"/>
    <x v="1"/>
    <x v="6"/>
    <x v="3"/>
    <n v="71649"/>
  </r>
  <r>
    <x v="279"/>
    <x v="1"/>
    <x v="6"/>
    <x v="7"/>
    <n v="129509"/>
  </r>
  <r>
    <x v="279"/>
    <x v="1"/>
    <x v="6"/>
    <x v="5"/>
    <n v="8558"/>
  </r>
  <r>
    <x v="279"/>
    <x v="1"/>
    <x v="8"/>
    <x v="5"/>
    <n v="7914"/>
  </r>
  <r>
    <x v="279"/>
    <x v="1"/>
    <x v="7"/>
    <x v="6"/>
    <n v="70041"/>
  </r>
  <r>
    <x v="279"/>
    <x v="1"/>
    <x v="7"/>
    <x v="3"/>
    <n v="85541"/>
  </r>
  <r>
    <x v="279"/>
    <x v="1"/>
    <x v="7"/>
    <x v="5"/>
    <n v="7132"/>
  </r>
  <r>
    <x v="280"/>
    <x v="0"/>
    <x v="0"/>
    <x v="6"/>
    <n v="865"/>
  </r>
  <r>
    <x v="280"/>
    <x v="0"/>
    <x v="0"/>
    <x v="0"/>
    <n v="4232"/>
  </r>
  <r>
    <x v="280"/>
    <x v="0"/>
    <x v="0"/>
    <x v="1"/>
    <n v="5231"/>
  </r>
  <r>
    <x v="280"/>
    <x v="0"/>
    <x v="0"/>
    <x v="2"/>
    <n v="48556"/>
  </r>
  <r>
    <x v="280"/>
    <x v="0"/>
    <x v="0"/>
    <x v="3"/>
    <n v="105130"/>
  </r>
  <r>
    <x v="280"/>
    <x v="0"/>
    <x v="0"/>
    <x v="4"/>
    <n v="248065"/>
  </r>
  <r>
    <x v="280"/>
    <x v="0"/>
    <x v="0"/>
    <x v="5"/>
    <n v="2781"/>
  </r>
  <r>
    <x v="280"/>
    <x v="0"/>
    <x v="1"/>
    <x v="6"/>
    <n v="32635"/>
  </r>
  <r>
    <x v="280"/>
    <x v="0"/>
    <x v="1"/>
    <x v="0"/>
    <n v="11699"/>
  </r>
  <r>
    <x v="280"/>
    <x v="0"/>
    <x v="1"/>
    <x v="1"/>
    <n v="3206"/>
  </r>
  <r>
    <x v="280"/>
    <x v="0"/>
    <x v="1"/>
    <x v="2"/>
    <n v="36724"/>
  </r>
  <r>
    <x v="280"/>
    <x v="0"/>
    <x v="1"/>
    <x v="3"/>
    <n v="50185"/>
  </r>
  <r>
    <x v="280"/>
    <x v="0"/>
    <x v="1"/>
    <x v="4"/>
    <n v="107543"/>
  </r>
  <r>
    <x v="280"/>
    <x v="0"/>
    <x v="1"/>
    <x v="5"/>
    <n v="11877"/>
  </r>
  <r>
    <x v="280"/>
    <x v="0"/>
    <x v="2"/>
    <x v="6"/>
    <n v="56636"/>
  </r>
  <r>
    <x v="280"/>
    <x v="0"/>
    <x v="2"/>
    <x v="0"/>
    <n v="10871"/>
  </r>
  <r>
    <x v="280"/>
    <x v="0"/>
    <x v="2"/>
    <x v="1"/>
    <n v="4439"/>
  </r>
  <r>
    <x v="280"/>
    <x v="0"/>
    <x v="2"/>
    <x v="2"/>
    <n v="23926"/>
  </r>
  <r>
    <x v="280"/>
    <x v="0"/>
    <x v="2"/>
    <x v="3"/>
    <n v="50846"/>
  </r>
  <r>
    <x v="280"/>
    <x v="0"/>
    <x v="2"/>
    <x v="4"/>
    <n v="108819"/>
  </r>
  <r>
    <x v="280"/>
    <x v="0"/>
    <x v="2"/>
    <x v="5"/>
    <n v="8767"/>
  </r>
  <r>
    <x v="280"/>
    <x v="0"/>
    <x v="10"/>
    <x v="0"/>
    <n v="3317"/>
  </r>
  <r>
    <x v="280"/>
    <x v="0"/>
    <x v="10"/>
    <x v="1"/>
    <n v="370"/>
  </r>
  <r>
    <x v="280"/>
    <x v="0"/>
    <x v="10"/>
    <x v="2"/>
    <n v="4167"/>
  </r>
  <r>
    <x v="280"/>
    <x v="0"/>
    <x v="10"/>
    <x v="3"/>
    <n v="15495"/>
  </r>
  <r>
    <x v="280"/>
    <x v="0"/>
    <x v="10"/>
    <x v="4"/>
    <n v="12729"/>
  </r>
  <r>
    <x v="280"/>
    <x v="0"/>
    <x v="3"/>
    <x v="6"/>
    <n v="33483"/>
  </r>
  <r>
    <x v="280"/>
    <x v="0"/>
    <x v="3"/>
    <x v="0"/>
    <n v="10364"/>
  </r>
  <r>
    <x v="280"/>
    <x v="0"/>
    <x v="3"/>
    <x v="1"/>
    <n v="1772"/>
  </r>
  <r>
    <x v="280"/>
    <x v="0"/>
    <x v="3"/>
    <x v="2"/>
    <n v="23918"/>
  </r>
  <r>
    <x v="280"/>
    <x v="0"/>
    <x v="3"/>
    <x v="3"/>
    <n v="207913"/>
  </r>
  <r>
    <x v="280"/>
    <x v="0"/>
    <x v="3"/>
    <x v="4"/>
    <n v="91640"/>
  </r>
  <r>
    <x v="280"/>
    <x v="0"/>
    <x v="3"/>
    <x v="5"/>
    <n v="19530"/>
  </r>
  <r>
    <x v="280"/>
    <x v="0"/>
    <x v="4"/>
    <x v="6"/>
    <n v="83970"/>
  </r>
  <r>
    <x v="280"/>
    <x v="0"/>
    <x v="4"/>
    <x v="0"/>
    <n v="29041"/>
  </r>
  <r>
    <x v="280"/>
    <x v="0"/>
    <x v="4"/>
    <x v="1"/>
    <n v="8506"/>
  </r>
  <r>
    <x v="280"/>
    <x v="0"/>
    <x v="4"/>
    <x v="2"/>
    <n v="44886"/>
  </r>
  <r>
    <x v="280"/>
    <x v="0"/>
    <x v="4"/>
    <x v="3"/>
    <n v="76117"/>
  </r>
  <r>
    <x v="280"/>
    <x v="0"/>
    <x v="4"/>
    <x v="4"/>
    <n v="295909"/>
  </r>
  <r>
    <x v="280"/>
    <x v="0"/>
    <x v="4"/>
    <x v="5"/>
    <n v="709"/>
  </r>
  <r>
    <x v="280"/>
    <x v="0"/>
    <x v="5"/>
    <x v="6"/>
    <n v="61970"/>
  </r>
  <r>
    <x v="280"/>
    <x v="0"/>
    <x v="5"/>
    <x v="0"/>
    <n v="5366"/>
  </r>
  <r>
    <x v="280"/>
    <x v="0"/>
    <x v="5"/>
    <x v="1"/>
    <n v="412"/>
  </r>
  <r>
    <x v="280"/>
    <x v="0"/>
    <x v="5"/>
    <x v="2"/>
    <n v="24952"/>
  </r>
  <r>
    <x v="280"/>
    <x v="0"/>
    <x v="5"/>
    <x v="3"/>
    <n v="51459"/>
  </r>
  <r>
    <x v="280"/>
    <x v="0"/>
    <x v="5"/>
    <x v="4"/>
    <n v="42410"/>
  </r>
  <r>
    <x v="280"/>
    <x v="0"/>
    <x v="5"/>
    <x v="5"/>
    <n v="79"/>
  </r>
  <r>
    <x v="280"/>
    <x v="0"/>
    <x v="6"/>
    <x v="6"/>
    <n v="48521"/>
  </r>
  <r>
    <x v="280"/>
    <x v="0"/>
    <x v="6"/>
    <x v="0"/>
    <n v="27803"/>
  </r>
  <r>
    <x v="280"/>
    <x v="0"/>
    <x v="6"/>
    <x v="1"/>
    <n v="14156"/>
  </r>
  <r>
    <x v="280"/>
    <x v="0"/>
    <x v="6"/>
    <x v="2"/>
    <n v="28627"/>
  </r>
  <r>
    <x v="280"/>
    <x v="0"/>
    <x v="6"/>
    <x v="3"/>
    <n v="88195"/>
  </r>
  <r>
    <x v="280"/>
    <x v="0"/>
    <x v="6"/>
    <x v="4"/>
    <n v="275806"/>
  </r>
  <r>
    <x v="280"/>
    <x v="0"/>
    <x v="6"/>
    <x v="5"/>
    <n v="32497"/>
  </r>
  <r>
    <x v="280"/>
    <x v="0"/>
    <x v="7"/>
    <x v="6"/>
    <n v="48057"/>
  </r>
  <r>
    <x v="280"/>
    <x v="0"/>
    <x v="7"/>
    <x v="0"/>
    <n v="38453"/>
  </r>
  <r>
    <x v="280"/>
    <x v="0"/>
    <x v="7"/>
    <x v="1"/>
    <n v="20596"/>
  </r>
  <r>
    <x v="280"/>
    <x v="0"/>
    <x v="7"/>
    <x v="2"/>
    <n v="4743"/>
  </r>
  <r>
    <x v="280"/>
    <x v="0"/>
    <x v="7"/>
    <x v="3"/>
    <n v="98427"/>
  </r>
  <r>
    <x v="280"/>
    <x v="0"/>
    <x v="7"/>
    <x v="4"/>
    <n v="328733"/>
  </r>
  <r>
    <x v="280"/>
    <x v="0"/>
    <x v="7"/>
    <x v="5"/>
    <n v="19652"/>
  </r>
  <r>
    <x v="280"/>
    <x v="2"/>
    <x v="7"/>
    <x v="6"/>
    <n v="122263"/>
  </r>
  <r>
    <x v="280"/>
    <x v="1"/>
    <x v="0"/>
    <x v="6"/>
    <n v="56103"/>
  </r>
  <r>
    <x v="280"/>
    <x v="1"/>
    <x v="1"/>
    <x v="6"/>
    <n v="7906"/>
  </r>
  <r>
    <x v="280"/>
    <x v="1"/>
    <x v="2"/>
    <x v="3"/>
    <n v="3706"/>
  </r>
  <r>
    <x v="280"/>
    <x v="1"/>
    <x v="9"/>
    <x v="8"/>
    <n v="432"/>
  </r>
  <r>
    <x v="280"/>
    <x v="1"/>
    <x v="9"/>
    <x v="8"/>
    <n v="3673"/>
  </r>
  <r>
    <x v="280"/>
    <x v="1"/>
    <x v="10"/>
    <x v="6"/>
    <n v="146"/>
  </r>
  <r>
    <x v="280"/>
    <x v="1"/>
    <x v="3"/>
    <x v="6"/>
    <n v="100116"/>
  </r>
  <r>
    <x v="280"/>
    <x v="1"/>
    <x v="4"/>
    <x v="6"/>
    <n v="66030"/>
  </r>
  <r>
    <x v="280"/>
    <x v="1"/>
    <x v="5"/>
    <x v="6"/>
    <n v="194276"/>
  </r>
  <r>
    <x v="280"/>
    <x v="1"/>
    <x v="5"/>
    <x v="3"/>
    <n v="12943"/>
  </r>
  <r>
    <x v="280"/>
    <x v="1"/>
    <x v="6"/>
    <x v="6"/>
    <n v="79454"/>
  </r>
  <r>
    <x v="280"/>
    <x v="1"/>
    <x v="6"/>
    <x v="3"/>
    <n v="79881"/>
  </r>
  <r>
    <x v="280"/>
    <x v="1"/>
    <x v="6"/>
    <x v="7"/>
    <n v="116827"/>
  </r>
  <r>
    <x v="280"/>
    <x v="1"/>
    <x v="6"/>
    <x v="5"/>
    <n v="9227"/>
  </r>
  <r>
    <x v="280"/>
    <x v="1"/>
    <x v="8"/>
    <x v="5"/>
    <n v="10802"/>
  </r>
  <r>
    <x v="280"/>
    <x v="1"/>
    <x v="7"/>
    <x v="6"/>
    <n v="78205"/>
  </r>
  <r>
    <x v="280"/>
    <x v="1"/>
    <x v="7"/>
    <x v="3"/>
    <n v="103020"/>
  </r>
  <r>
    <x v="280"/>
    <x v="1"/>
    <x v="7"/>
    <x v="5"/>
    <n v="8993"/>
  </r>
  <r>
    <x v="281"/>
    <x v="0"/>
    <x v="0"/>
    <x v="6"/>
    <n v="1728"/>
  </r>
  <r>
    <x v="281"/>
    <x v="0"/>
    <x v="0"/>
    <x v="0"/>
    <n v="23738"/>
  </r>
  <r>
    <x v="281"/>
    <x v="0"/>
    <x v="0"/>
    <x v="1"/>
    <n v="7335"/>
  </r>
  <r>
    <x v="281"/>
    <x v="0"/>
    <x v="0"/>
    <x v="2"/>
    <n v="46880"/>
  </r>
  <r>
    <x v="281"/>
    <x v="0"/>
    <x v="0"/>
    <x v="3"/>
    <n v="87215"/>
  </r>
  <r>
    <x v="281"/>
    <x v="0"/>
    <x v="0"/>
    <x v="4"/>
    <n v="299110"/>
  </r>
  <r>
    <x v="281"/>
    <x v="0"/>
    <x v="0"/>
    <x v="5"/>
    <n v="3127"/>
  </r>
  <r>
    <x v="281"/>
    <x v="0"/>
    <x v="1"/>
    <x v="6"/>
    <n v="29558"/>
  </r>
  <r>
    <x v="281"/>
    <x v="0"/>
    <x v="1"/>
    <x v="0"/>
    <n v="13436"/>
  </r>
  <r>
    <x v="281"/>
    <x v="0"/>
    <x v="1"/>
    <x v="1"/>
    <n v="4033"/>
  </r>
  <r>
    <x v="281"/>
    <x v="0"/>
    <x v="1"/>
    <x v="2"/>
    <n v="35768"/>
  </r>
  <r>
    <x v="281"/>
    <x v="0"/>
    <x v="1"/>
    <x v="3"/>
    <n v="37789"/>
  </r>
  <r>
    <x v="281"/>
    <x v="0"/>
    <x v="1"/>
    <x v="4"/>
    <n v="131613"/>
  </r>
  <r>
    <x v="281"/>
    <x v="0"/>
    <x v="1"/>
    <x v="5"/>
    <n v="15037"/>
  </r>
  <r>
    <x v="281"/>
    <x v="0"/>
    <x v="2"/>
    <x v="6"/>
    <n v="55372"/>
  </r>
  <r>
    <x v="281"/>
    <x v="0"/>
    <x v="2"/>
    <x v="0"/>
    <n v="12898"/>
  </r>
  <r>
    <x v="281"/>
    <x v="0"/>
    <x v="2"/>
    <x v="1"/>
    <n v="5840"/>
  </r>
  <r>
    <x v="281"/>
    <x v="0"/>
    <x v="2"/>
    <x v="2"/>
    <n v="23271"/>
  </r>
  <r>
    <x v="281"/>
    <x v="0"/>
    <x v="2"/>
    <x v="3"/>
    <n v="46202"/>
  </r>
  <r>
    <x v="281"/>
    <x v="0"/>
    <x v="2"/>
    <x v="4"/>
    <n v="135569"/>
  </r>
  <r>
    <x v="281"/>
    <x v="0"/>
    <x v="2"/>
    <x v="5"/>
    <n v="9556"/>
  </r>
  <r>
    <x v="281"/>
    <x v="0"/>
    <x v="10"/>
    <x v="0"/>
    <n v="4797"/>
  </r>
  <r>
    <x v="281"/>
    <x v="0"/>
    <x v="10"/>
    <x v="1"/>
    <n v="467"/>
  </r>
  <r>
    <x v="281"/>
    <x v="0"/>
    <x v="10"/>
    <x v="2"/>
    <n v="4161"/>
  </r>
  <r>
    <x v="281"/>
    <x v="0"/>
    <x v="10"/>
    <x v="3"/>
    <n v="11037"/>
  </r>
  <r>
    <x v="281"/>
    <x v="0"/>
    <x v="10"/>
    <x v="4"/>
    <n v="19348"/>
  </r>
  <r>
    <x v="281"/>
    <x v="0"/>
    <x v="3"/>
    <x v="6"/>
    <n v="34695"/>
  </r>
  <r>
    <x v="281"/>
    <x v="0"/>
    <x v="3"/>
    <x v="0"/>
    <n v="12692"/>
  </r>
  <r>
    <x v="281"/>
    <x v="0"/>
    <x v="3"/>
    <x v="1"/>
    <n v="2592"/>
  </r>
  <r>
    <x v="281"/>
    <x v="0"/>
    <x v="3"/>
    <x v="2"/>
    <n v="23207"/>
  </r>
  <r>
    <x v="281"/>
    <x v="0"/>
    <x v="3"/>
    <x v="3"/>
    <n v="167103"/>
  </r>
  <r>
    <x v="281"/>
    <x v="0"/>
    <x v="3"/>
    <x v="4"/>
    <n v="118925"/>
  </r>
  <r>
    <x v="281"/>
    <x v="0"/>
    <x v="3"/>
    <x v="5"/>
    <n v="22406"/>
  </r>
  <r>
    <x v="281"/>
    <x v="0"/>
    <x v="4"/>
    <x v="6"/>
    <n v="59637"/>
  </r>
  <r>
    <x v="281"/>
    <x v="0"/>
    <x v="4"/>
    <x v="0"/>
    <n v="34987"/>
  </r>
  <r>
    <x v="281"/>
    <x v="0"/>
    <x v="4"/>
    <x v="1"/>
    <n v="6912"/>
  </r>
  <r>
    <x v="281"/>
    <x v="0"/>
    <x v="4"/>
    <x v="2"/>
    <n v="43536"/>
  </r>
  <r>
    <x v="281"/>
    <x v="0"/>
    <x v="4"/>
    <x v="3"/>
    <n v="58637"/>
  </r>
  <r>
    <x v="281"/>
    <x v="0"/>
    <x v="4"/>
    <x v="4"/>
    <n v="345224"/>
  </r>
  <r>
    <x v="281"/>
    <x v="0"/>
    <x v="4"/>
    <x v="5"/>
    <n v="0"/>
  </r>
  <r>
    <x v="281"/>
    <x v="0"/>
    <x v="5"/>
    <x v="6"/>
    <n v="57083"/>
  </r>
  <r>
    <x v="281"/>
    <x v="0"/>
    <x v="5"/>
    <x v="0"/>
    <n v="9006"/>
  </r>
  <r>
    <x v="281"/>
    <x v="0"/>
    <x v="5"/>
    <x v="1"/>
    <n v="1812"/>
  </r>
  <r>
    <x v="281"/>
    <x v="0"/>
    <x v="5"/>
    <x v="2"/>
    <n v="24634"/>
  </r>
  <r>
    <x v="281"/>
    <x v="0"/>
    <x v="5"/>
    <x v="3"/>
    <n v="62623"/>
  </r>
  <r>
    <x v="281"/>
    <x v="0"/>
    <x v="5"/>
    <x v="4"/>
    <n v="43717"/>
  </r>
  <r>
    <x v="281"/>
    <x v="0"/>
    <x v="5"/>
    <x v="5"/>
    <n v="73"/>
  </r>
  <r>
    <x v="281"/>
    <x v="0"/>
    <x v="6"/>
    <x v="6"/>
    <n v="25423"/>
  </r>
  <r>
    <x v="281"/>
    <x v="0"/>
    <x v="6"/>
    <x v="0"/>
    <n v="28719"/>
  </r>
  <r>
    <x v="281"/>
    <x v="0"/>
    <x v="6"/>
    <x v="1"/>
    <n v="14253"/>
  </r>
  <r>
    <x v="281"/>
    <x v="0"/>
    <x v="6"/>
    <x v="2"/>
    <n v="28029"/>
  </r>
  <r>
    <x v="281"/>
    <x v="0"/>
    <x v="6"/>
    <x v="3"/>
    <n v="71304"/>
  </r>
  <r>
    <x v="281"/>
    <x v="0"/>
    <x v="6"/>
    <x v="4"/>
    <n v="325377"/>
  </r>
  <r>
    <x v="281"/>
    <x v="0"/>
    <x v="6"/>
    <x v="5"/>
    <n v="39291"/>
  </r>
  <r>
    <x v="281"/>
    <x v="0"/>
    <x v="7"/>
    <x v="6"/>
    <n v="37799"/>
  </r>
  <r>
    <x v="281"/>
    <x v="0"/>
    <x v="7"/>
    <x v="0"/>
    <n v="45002"/>
  </r>
  <r>
    <x v="281"/>
    <x v="0"/>
    <x v="7"/>
    <x v="1"/>
    <n v="24216"/>
  </r>
  <r>
    <x v="281"/>
    <x v="0"/>
    <x v="7"/>
    <x v="2"/>
    <n v="4551"/>
  </r>
  <r>
    <x v="281"/>
    <x v="0"/>
    <x v="7"/>
    <x v="3"/>
    <n v="76279"/>
  </r>
  <r>
    <x v="281"/>
    <x v="0"/>
    <x v="7"/>
    <x v="4"/>
    <n v="346796"/>
  </r>
  <r>
    <x v="281"/>
    <x v="0"/>
    <x v="7"/>
    <x v="5"/>
    <n v="26025"/>
  </r>
  <r>
    <x v="281"/>
    <x v="2"/>
    <x v="7"/>
    <x v="6"/>
    <n v="120558"/>
  </r>
  <r>
    <x v="281"/>
    <x v="1"/>
    <x v="0"/>
    <x v="6"/>
    <n v="38547"/>
  </r>
  <r>
    <x v="281"/>
    <x v="1"/>
    <x v="0"/>
    <x v="3"/>
    <n v="192"/>
  </r>
  <r>
    <x v="281"/>
    <x v="1"/>
    <x v="1"/>
    <x v="6"/>
    <n v="8579"/>
  </r>
  <r>
    <x v="281"/>
    <x v="1"/>
    <x v="2"/>
    <x v="3"/>
    <n v="2895"/>
  </r>
  <r>
    <x v="281"/>
    <x v="1"/>
    <x v="9"/>
    <x v="8"/>
    <n v="390"/>
  </r>
  <r>
    <x v="281"/>
    <x v="1"/>
    <x v="9"/>
    <x v="8"/>
    <n v="4243"/>
  </r>
  <r>
    <x v="281"/>
    <x v="1"/>
    <x v="10"/>
    <x v="6"/>
    <n v="687"/>
  </r>
  <r>
    <x v="281"/>
    <x v="1"/>
    <x v="3"/>
    <x v="6"/>
    <n v="99841"/>
  </r>
  <r>
    <x v="281"/>
    <x v="1"/>
    <x v="4"/>
    <x v="6"/>
    <n v="101666"/>
  </r>
  <r>
    <x v="281"/>
    <x v="1"/>
    <x v="5"/>
    <x v="6"/>
    <n v="201292"/>
  </r>
  <r>
    <x v="281"/>
    <x v="1"/>
    <x v="5"/>
    <x v="3"/>
    <n v="14042"/>
  </r>
  <r>
    <x v="281"/>
    <x v="1"/>
    <x v="6"/>
    <x v="6"/>
    <n v="60239"/>
  </r>
  <r>
    <x v="281"/>
    <x v="1"/>
    <x v="6"/>
    <x v="3"/>
    <n v="34962"/>
  </r>
  <r>
    <x v="281"/>
    <x v="1"/>
    <x v="6"/>
    <x v="7"/>
    <n v="47498"/>
  </r>
  <r>
    <x v="281"/>
    <x v="1"/>
    <x v="6"/>
    <x v="5"/>
    <n v="9624"/>
  </r>
  <r>
    <x v="281"/>
    <x v="1"/>
    <x v="8"/>
    <x v="5"/>
    <n v="14386"/>
  </r>
  <r>
    <x v="281"/>
    <x v="1"/>
    <x v="7"/>
    <x v="6"/>
    <n v="64880"/>
  </r>
  <r>
    <x v="281"/>
    <x v="1"/>
    <x v="7"/>
    <x v="3"/>
    <n v="87099"/>
  </r>
  <r>
    <x v="281"/>
    <x v="1"/>
    <x v="7"/>
    <x v="5"/>
    <n v="10111"/>
  </r>
  <r>
    <x v="282"/>
    <x v="0"/>
    <x v="0"/>
    <x v="6"/>
    <n v="1170"/>
  </r>
  <r>
    <x v="282"/>
    <x v="0"/>
    <x v="0"/>
    <x v="0"/>
    <n v="19754"/>
  </r>
  <r>
    <x v="282"/>
    <x v="0"/>
    <x v="0"/>
    <x v="1"/>
    <n v="6436"/>
  </r>
  <r>
    <x v="282"/>
    <x v="0"/>
    <x v="0"/>
    <x v="2"/>
    <n v="48354"/>
  </r>
  <r>
    <x v="282"/>
    <x v="0"/>
    <x v="0"/>
    <x v="3"/>
    <n v="99549"/>
  </r>
  <r>
    <x v="282"/>
    <x v="0"/>
    <x v="0"/>
    <x v="4"/>
    <n v="294826"/>
  </r>
  <r>
    <x v="282"/>
    <x v="0"/>
    <x v="0"/>
    <x v="5"/>
    <n v="3066"/>
  </r>
  <r>
    <x v="282"/>
    <x v="0"/>
    <x v="1"/>
    <x v="6"/>
    <n v="28952"/>
  </r>
  <r>
    <x v="282"/>
    <x v="0"/>
    <x v="1"/>
    <x v="0"/>
    <n v="13766"/>
  </r>
  <r>
    <x v="282"/>
    <x v="0"/>
    <x v="1"/>
    <x v="1"/>
    <n v="3977"/>
  </r>
  <r>
    <x v="282"/>
    <x v="0"/>
    <x v="1"/>
    <x v="2"/>
    <n v="37539"/>
  </r>
  <r>
    <x v="282"/>
    <x v="0"/>
    <x v="1"/>
    <x v="3"/>
    <n v="43744"/>
  </r>
  <r>
    <x v="282"/>
    <x v="0"/>
    <x v="1"/>
    <x v="4"/>
    <n v="128751"/>
  </r>
  <r>
    <x v="282"/>
    <x v="0"/>
    <x v="1"/>
    <x v="5"/>
    <n v="15621"/>
  </r>
  <r>
    <x v="282"/>
    <x v="0"/>
    <x v="2"/>
    <x v="6"/>
    <n v="56651"/>
  </r>
  <r>
    <x v="282"/>
    <x v="0"/>
    <x v="2"/>
    <x v="0"/>
    <n v="12525"/>
  </r>
  <r>
    <x v="282"/>
    <x v="0"/>
    <x v="2"/>
    <x v="1"/>
    <n v="5229"/>
  </r>
  <r>
    <x v="282"/>
    <x v="0"/>
    <x v="2"/>
    <x v="2"/>
    <n v="23964"/>
  </r>
  <r>
    <x v="282"/>
    <x v="0"/>
    <x v="2"/>
    <x v="3"/>
    <n v="44051"/>
  </r>
  <r>
    <x v="282"/>
    <x v="0"/>
    <x v="2"/>
    <x v="4"/>
    <n v="129272"/>
  </r>
  <r>
    <x v="282"/>
    <x v="0"/>
    <x v="2"/>
    <x v="5"/>
    <n v="8520"/>
  </r>
  <r>
    <x v="282"/>
    <x v="0"/>
    <x v="10"/>
    <x v="0"/>
    <n v="3460"/>
  </r>
  <r>
    <x v="282"/>
    <x v="0"/>
    <x v="10"/>
    <x v="1"/>
    <n v="362"/>
  </r>
  <r>
    <x v="282"/>
    <x v="0"/>
    <x v="10"/>
    <x v="2"/>
    <n v="4352"/>
  </r>
  <r>
    <x v="282"/>
    <x v="0"/>
    <x v="10"/>
    <x v="3"/>
    <n v="16189"/>
  </r>
  <r>
    <x v="282"/>
    <x v="0"/>
    <x v="10"/>
    <x v="4"/>
    <n v="14585"/>
  </r>
  <r>
    <x v="282"/>
    <x v="0"/>
    <x v="3"/>
    <x v="6"/>
    <n v="33759"/>
  </r>
  <r>
    <x v="282"/>
    <x v="0"/>
    <x v="3"/>
    <x v="0"/>
    <n v="4837"/>
  </r>
  <r>
    <x v="282"/>
    <x v="0"/>
    <x v="3"/>
    <x v="1"/>
    <n v="3219"/>
  </r>
  <r>
    <x v="282"/>
    <x v="0"/>
    <x v="3"/>
    <x v="2"/>
    <n v="24024"/>
  </r>
  <r>
    <x v="282"/>
    <x v="0"/>
    <x v="3"/>
    <x v="3"/>
    <n v="194452"/>
  </r>
  <r>
    <x v="282"/>
    <x v="0"/>
    <x v="3"/>
    <x v="4"/>
    <n v="126563"/>
  </r>
  <r>
    <x v="282"/>
    <x v="0"/>
    <x v="3"/>
    <x v="5"/>
    <n v="21247"/>
  </r>
  <r>
    <x v="282"/>
    <x v="0"/>
    <x v="4"/>
    <x v="6"/>
    <n v="101868"/>
  </r>
  <r>
    <x v="282"/>
    <x v="0"/>
    <x v="4"/>
    <x v="0"/>
    <n v="29810"/>
  </r>
  <r>
    <x v="282"/>
    <x v="0"/>
    <x v="4"/>
    <x v="1"/>
    <n v="12701"/>
  </r>
  <r>
    <x v="282"/>
    <x v="0"/>
    <x v="4"/>
    <x v="2"/>
    <n v="44092"/>
  </r>
  <r>
    <x v="282"/>
    <x v="0"/>
    <x v="4"/>
    <x v="3"/>
    <n v="65480"/>
  </r>
  <r>
    <x v="282"/>
    <x v="0"/>
    <x v="4"/>
    <x v="4"/>
    <n v="336002"/>
  </r>
  <r>
    <x v="282"/>
    <x v="0"/>
    <x v="4"/>
    <x v="5"/>
    <n v="0"/>
  </r>
  <r>
    <x v="282"/>
    <x v="0"/>
    <x v="5"/>
    <x v="6"/>
    <n v="41035"/>
  </r>
  <r>
    <x v="282"/>
    <x v="0"/>
    <x v="5"/>
    <x v="0"/>
    <n v="6850"/>
  </r>
  <r>
    <x v="282"/>
    <x v="0"/>
    <x v="5"/>
    <x v="1"/>
    <n v="2001"/>
  </r>
  <r>
    <x v="282"/>
    <x v="0"/>
    <x v="5"/>
    <x v="2"/>
    <n v="25848"/>
  </r>
  <r>
    <x v="282"/>
    <x v="0"/>
    <x v="5"/>
    <x v="3"/>
    <n v="64014"/>
  </r>
  <r>
    <x v="282"/>
    <x v="0"/>
    <x v="5"/>
    <x v="4"/>
    <n v="41424"/>
  </r>
  <r>
    <x v="282"/>
    <x v="0"/>
    <x v="5"/>
    <x v="5"/>
    <n v="109"/>
  </r>
  <r>
    <x v="282"/>
    <x v="0"/>
    <x v="6"/>
    <x v="6"/>
    <n v="40896"/>
  </r>
  <r>
    <x v="282"/>
    <x v="0"/>
    <x v="6"/>
    <x v="0"/>
    <n v="31383"/>
  </r>
  <r>
    <x v="282"/>
    <x v="0"/>
    <x v="6"/>
    <x v="1"/>
    <n v="15327"/>
  </r>
  <r>
    <x v="282"/>
    <x v="0"/>
    <x v="6"/>
    <x v="2"/>
    <n v="28164"/>
  </r>
  <r>
    <x v="282"/>
    <x v="0"/>
    <x v="6"/>
    <x v="3"/>
    <n v="82048"/>
  </r>
  <r>
    <x v="282"/>
    <x v="0"/>
    <x v="6"/>
    <x v="4"/>
    <n v="323682"/>
  </r>
  <r>
    <x v="282"/>
    <x v="0"/>
    <x v="6"/>
    <x v="5"/>
    <n v="44974"/>
  </r>
  <r>
    <x v="282"/>
    <x v="0"/>
    <x v="7"/>
    <x v="6"/>
    <n v="35447"/>
  </r>
  <r>
    <x v="282"/>
    <x v="0"/>
    <x v="7"/>
    <x v="0"/>
    <n v="51281"/>
  </r>
  <r>
    <x v="282"/>
    <x v="0"/>
    <x v="7"/>
    <x v="1"/>
    <n v="25685"/>
  </r>
  <r>
    <x v="282"/>
    <x v="0"/>
    <x v="7"/>
    <x v="2"/>
    <n v="4640"/>
  </r>
  <r>
    <x v="282"/>
    <x v="0"/>
    <x v="7"/>
    <x v="3"/>
    <n v="82207"/>
  </r>
  <r>
    <x v="282"/>
    <x v="0"/>
    <x v="7"/>
    <x v="4"/>
    <n v="365918"/>
  </r>
  <r>
    <x v="282"/>
    <x v="0"/>
    <x v="7"/>
    <x v="5"/>
    <n v="26026"/>
  </r>
  <r>
    <x v="282"/>
    <x v="2"/>
    <x v="7"/>
    <x v="6"/>
    <n v="146966"/>
  </r>
  <r>
    <x v="282"/>
    <x v="1"/>
    <x v="0"/>
    <x v="6"/>
    <n v="19275"/>
  </r>
  <r>
    <x v="282"/>
    <x v="1"/>
    <x v="0"/>
    <x v="3"/>
    <n v="197"/>
  </r>
  <r>
    <x v="282"/>
    <x v="1"/>
    <x v="1"/>
    <x v="6"/>
    <n v="17971"/>
  </r>
  <r>
    <x v="282"/>
    <x v="1"/>
    <x v="2"/>
    <x v="3"/>
    <n v="3955"/>
  </r>
  <r>
    <x v="282"/>
    <x v="1"/>
    <x v="9"/>
    <x v="8"/>
    <n v="4720"/>
  </r>
  <r>
    <x v="282"/>
    <x v="1"/>
    <x v="9"/>
    <x v="8"/>
    <n v="463"/>
  </r>
  <r>
    <x v="282"/>
    <x v="1"/>
    <x v="10"/>
    <x v="6"/>
    <n v="1288"/>
  </r>
  <r>
    <x v="282"/>
    <x v="1"/>
    <x v="3"/>
    <x v="6"/>
    <n v="26668"/>
  </r>
  <r>
    <x v="282"/>
    <x v="1"/>
    <x v="4"/>
    <x v="6"/>
    <n v="96597"/>
  </r>
  <r>
    <x v="282"/>
    <x v="1"/>
    <x v="5"/>
    <x v="6"/>
    <n v="202530"/>
  </r>
  <r>
    <x v="282"/>
    <x v="1"/>
    <x v="5"/>
    <x v="3"/>
    <n v="14958"/>
  </r>
  <r>
    <x v="282"/>
    <x v="1"/>
    <x v="6"/>
    <x v="6"/>
    <n v="49008"/>
  </r>
  <r>
    <x v="282"/>
    <x v="1"/>
    <x v="6"/>
    <x v="3"/>
    <n v="76005"/>
  </r>
  <r>
    <x v="282"/>
    <x v="1"/>
    <x v="6"/>
    <x v="7"/>
    <n v="98126"/>
  </r>
  <r>
    <x v="282"/>
    <x v="1"/>
    <x v="6"/>
    <x v="5"/>
    <n v="8700"/>
  </r>
  <r>
    <x v="282"/>
    <x v="1"/>
    <x v="8"/>
    <x v="5"/>
    <n v="13876"/>
  </r>
  <r>
    <x v="282"/>
    <x v="1"/>
    <x v="7"/>
    <x v="6"/>
    <n v="44627"/>
  </r>
  <r>
    <x v="282"/>
    <x v="1"/>
    <x v="7"/>
    <x v="3"/>
    <n v="90693"/>
  </r>
  <r>
    <x v="282"/>
    <x v="1"/>
    <x v="7"/>
    <x v="5"/>
    <n v="9625"/>
  </r>
  <r>
    <x v="283"/>
    <x v="0"/>
    <x v="0"/>
    <x v="6"/>
    <n v="86"/>
  </r>
  <r>
    <x v="283"/>
    <x v="0"/>
    <x v="0"/>
    <x v="0"/>
    <n v="20014"/>
  </r>
  <r>
    <x v="283"/>
    <x v="0"/>
    <x v="0"/>
    <x v="1"/>
    <n v="5569"/>
  </r>
  <r>
    <x v="283"/>
    <x v="0"/>
    <x v="0"/>
    <x v="2"/>
    <n v="48194"/>
  </r>
  <r>
    <x v="283"/>
    <x v="0"/>
    <x v="0"/>
    <x v="3"/>
    <n v="110876"/>
  </r>
  <r>
    <x v="283"/>
    <x v="0"/>
    <x v="0"/>
    <x v="4"/>
    <n v="221923"/>
  </r>
  <r>
    <x v="283"/>
    <x v="0"/>
    <x v="0"/>
    <x v="5"/>
    <n v="2553"/>
  </r>
  <r>
    <x v="283"/>
    <x v="0"/>
    <x v="1"/>
    <x v="6"/>
    <n v="42187"/>
  </r>
  <r>
    <x v="283"/>
    <x v="0"/>
    <x v="1"/>
    <x v="0"/>
    <n v="9696"/>
  </r>
  <r>
    <x v="283"/>
    <x v="0"/>
    <x v="1"/>
    <x v="1"/>
    <n v="2756"/>
  </r>
  <r>
    <x v="283"/>
    <x v="0"/>
    <x v="1"/>
    <x v="2"/>
    <n v="36406"/>
  </r>
  <r>
    <x v="283"/>
    <x v="0"/>
    <x v="1"/>
    <x v="3"/>
    <n v="49918"/>
  </r>
  <r>
    <x v="283"/>
    <x v="0"/>
    <x v="1"/>
    <x v="4"/>
    <n v="82530"/>
  </r>
  <r>
    <x v="283"/>
    <x v="0"/>
    <x v="1"/>
    <x v="5"/>
    <n v="10094"/>
  </r>
  <r>
    <x v="283"/>
    <x v="0"/>
    <x v="2"/>
    <x v="6"/>
    <n v="51615"/>
  </r>
  <r>
    <x v="283"/>
    <x v="0"/>
    <x v="2"/>
    <x v="0"/>
    <n v="8516"/>
  </r>
  <r>
    <x v="283"/>
    <x v="0"/>
    <x v="2"/>
    <x v="1"/>
    <n v="3656"/>
  </r>
  <r>
    <x v="283"/>
    <x v="0"/>
    <x v="2"/>
    <x v="2"/>
    <n v="23447"/>
  </r>
  <r>
    <x v="283"/>
    <x v="0"/>
    <x v="2"/>
    <x v="3"/>
    <n v="52442"/>
  </r>
  <r>
    <x v="283"/>
    <x v="0"/>
    <x v="2"/>
    <x v="4"/>
    <n v="82962"/>
  </r>
  <r>
    <x v="283"/>
    <x v="0"/>
    <x v="2"/>
    <x v="5"/>
    <n v="7002"/>
  </r>
  <r>
    <x v="283"/>
    <x v="0"/>
    <x v="10"/>
    <x v="0"/>
    <n v="2464"/>
  </r>
  <r>
    <x v="283"/>
    <x v="0"/>
    <x v="10"/>
    <x v="1"/>
    <n v="228"/>
  </r>
  <r>
    <x v="283"/>
    <x v="0"/>
    <x v="10"/>
    <x v="2"/>
    <n v="4187"/>
  </r>
  <r>
    <x v="283"/>
    <x v="0"/>
    <x v="10"/>
    <x v="3"/>
    <n v="10436"/>
  </r>
  <r>
    <x v="283"/>
    <x v="0"/>
    <x v="10"/>
    <x v="4"/>
    <n v="13592"/>
  </r>
  <r>
    <x v="283"/>
    <x v="0"/>
    <x v="3"/>
    <x v="6"/>
    <n v="34871"/>
  </r>
  <r>
    <x v="283"/>
    <x v="0"/>
    <x v="3"/>
    <x v="0"/>
    <n v="4807"/>
  </r>
  <r>
    <x v="283"/>
    <x v="0"/>
    <x v="3"/>
    <x v="1"/>
    <n v="3066"/>
  </r>
  <r>
    <x v="283"/>
    <x v="0"/>
    <x v="3"/>
    <x v="2"/>
    <n v="23876"/>
  </r>
  <r>
    <x v="283"/>
    <x v="0"/>
    <x v="3"/>
    <x v="3"/>
    <n v="191271"/>
  </r>
  <r>
    <x v="283"/>
    <x v="0"/>
    <x v="3"/>
    <x v="4"/>
    <n v="115626"/>
  </r>
  <r>
    <x v="283"/>
    <x v="0"/>
    <x v="3"/>
    <x v="5"/>
    <n v="13271"/>
  </r>
  <r>
    <x v="283"/>
    <x v="0"/>
    <x v="4"/>
    <x v="6"/>
    <n v="221089"/>
  </r>
  <r>
    <x v="283"/>
    <x v="0"/>
    <x v="4"/>
    <x v="0"/>
    <n v="29891"/>
  </r>
  <r>
    <x v="283"/>
    <x v="0"/>
    <x v="4"/>
    <x v="1"/>
    <n v="6051"/>
  </r>
  <r>
    <x v="283"/>
    <x v="0"/>
    <x v="4"/>
    <x v="2"/>
    <n v="44240"/>
  </r>
  <r>
    <x v="283"/>
    <x v="0"/>
    <x v="4"/>
    <x v="3"/>
    <n v="65423"/>
  </r>
  <r>
    <x v="283"/>
    <x v="0"/>
    <x v="4"/>
    <x v="4"/>
    <n v="257116"/>
  </r>
  <r>
    <x v="283"/>
    <x v="0"/>
    <x v="4"/>
    <x v="5"/>
    <n v="0"/>
  </r>
  <r>
    <x v="283"/>
    <x v="0"/>
    <x v="5"/>
    <x v="6"/>
    <n v="37529"/>
  </r>
  <r>
    <x v="283"/>
    <x v="0"/>
    <x v="5"/>
    <x v="0"/>
    <n v="4728"/>
  </r>
  <r>
    <x v="283"/>
    <x v="0"/>
    <x v="5"/>
    <x v="1"/>
    <n v="944"/>
  </r>
  <r>
    <x v="283"/>
    <x v="0"/>
    <x v="5"/>
    <x v="2"/>
    <n v="24799"/>
  </r>
  <r>
    <x v="283"/>
    <x v="0"/>
    <x v="5"/>
    <x v="3"/>
    <n v="56914"/>
  </r>
  <r>
    <x v="283"/>
    <x v="0"/>
    <x v="5"/>
    <x v="4"/>
    <n v="31064"/>
  </r>
  <r>
    <x v="283"/>
    <x v="0"/>
    <x v="5"/>
    <x v="5"/>
    <n v="10"/>
  </r>
  <r>
    <x v="283"/>
    <x v="0"/>
    <x v="6"/>
    <x v="6"/>
    <n v="58601"/>
  </r>
  <r>
    <x v="283"/>
    <x v="0"/>
    <x v="6"/>
    <x v="0"/>
    <n v="29554"/>
  </r>
  <r>
    <x v="283"/>
    <x v="0"/>
    <x v="6"/>
    <x v="1"/>
    <n v="14505"/>
  </r>
  <r>
    <x v="283"/>
    <x v="0"/>
    <x v="6"/>
    <x v="2"/>
    <n v="28151"/>
  </r>
  <r>
    <x v="283"/>
    <x v="0"/>
    <x v="6"/>
    <x v="3"/>
    <n v="89400"/>
  </r>
  <r>
    <x v="283"/>
    <x v="0"/>
    <x v="6"/>
    <x v="4"/>
    <n v="251012"/>
  </r>
  <r>
    <x v="283"/>
    <x v="0"/>
    <x v="6"/>
    <x v="5"/>
    <n v="36713"/>
  </r>
  <r>
    <x v="283"/>
    <x v="0"/>
    <x v="7"/>
    <x v="6"/>
    <n v="43965"/>
  </r>
  <r>
    <x v="283"/>
    <x v="0"/>
    <x v="7"/>
    <x v="0"/>
    <n v="48808"/>
  </r>
  <r>
    <x v="283"/>
    <x v="0"/>
    <x v="7"/>
    <x v="1"/>
    <n v="26922"/>
  </r>
  <r>
    <x v="283"/>
    <x v="0"/>
    <x v="7"/>
    <x v="2"/>
    <n v="4152"/>
  </r>
  <r>
    <x v="283"/>
    <x v="0"/>
    <x v="7"/>
    <x v="3"/>
    <n v="60566"/>
  </r>
  <r>
    <x v="283"/>
    <x v="0"/>
    <x v="7"/>
    <x v="4"/>
    <n v="318623"/>
  </r>
  <r>
    <x v="283"/>
    <x v="0"/>
    <x v="7"/>
    <x v="5"/>
    <n v="20690"/>
  </r>
  <r>
    <x v="283"/>
    <x v="2"/>
    <x v="7"/>
    <x v="6"/>
    <n v="147531"/>
  </r>
  <r>
    <x v="283"/>
    <x v="1"/>
    <x v="0"/>
    <x v="6"/>
    <n v="51054"/>
  </r>
  <r>
    <x v="283"/>
    <x v="1"/>
    <x v="0"/>
    <x v="3"/>
    <n v="515"/>
  </r>
  <r>
    <x v="283"/>
    <x v="1"/>
    <x v="1"/>
    <x v="6"/>
    <n v="10487"/>
  </r>
  <r>
    <x v="283"/>
    <x v="1"/>
    <x v="2"/>
    <x v="3"/>
    <n v="3758"/>
  </r>
  <r>
    <x v="283"/>
    <x v="1"/>
    <x v="9"/>
    <x v="8"/>
    <n v="303"/>
  </r>
  <r>
    <x v="283"/>
    <x v="1"/>
    <x v="9"/>
    <x v="8"/>
    <n v="3247"/>
  </r>
  <r>
    <x v="283"/>
    <x v="1"/>
    <x v="10"/>
    <x v="6"/>
    <n v="8"/>
  </r>
  <r>
    <x v="283"/>
    <x v="1"/>
    <x v="3"/>
    <x v="6"/>
    <n v="120997"/>
  </r>
  <r>
    <x v="283"/>
    <x v="1"/>
    <x v="4"/>
    <x v="6"/>
    <n v="89820"/>
  </r>
  <r>
    <x v="283"/>
    <x v="1"/>
    <x v="5"/>
    <x v="6"/>
    <n v="189526"/>
  </r>
  <r>
    <x v="283"/>
    <x v="1"/>
    <x v="5"/>
    <x v="3"/>
    <n v="13889"/>
  </r>
  <r>
    <x v="283"/>
    <x v="1"/>
    <x v="6"/>
    <x v="6"/>
    <n v="84078"/>
  </r>
  <r>
    <x v="283"/>
    <x v="1"/>
    <x v="6"/>
    <x v="3"/>
    <n v="77523"/>
  </r>
  <r>
    <x v="283"/>
    <x v="1"/>
    <x v="6"/>
    <x v="7"/>
    <n v="101735"/>
  </r>
  <r>
    <x v="283"/>
    <x v="1"/>
    <x v="6"/>
    <x v="5"/>
    <n v="8816"/>
  </r>
  <r>
    <x v="283"/>
    <x v="1"/>
    <x v="8"/>
    <x v="5"/>
    <n v="8800"/>
  </r>
  <r>
    <x v="283"/>
    <x v="1"/>
    <x v="7"/>
    <x v="6"/>
    <n v="61143"/>
  </r>
  <r>
    <x v="283"/>
    <x v="1"/>
    <x v="7"/>
    <x v="3"/>
    <n v="90482"/>
  </r>
  <r>
    <x v="283"/>
    <x v="1"/>
    <x v="7"/>
    <x v="5"/>
    <n v="8918"/>
  </r>
  <r>
    <x v="284"/>
    <x v="0"/>
    <x v="0"/>
    <x v="6"/>
    <n v="126"/>
  </r>
  <r>
    <x v="284"/>
    <x v="0"/>
    <x v="0"/>
    <x v="0"/>
    <n v="19504"/>
  </r>
  <r>
    <x v="284"/>
    <x v="0"/>
    <x v="0"/>
    <x v="1"/>
    <n v="5945"/>
  </r>
  <r>
    <x v="284"/>
    <x v="0"/>
    <x v="0"/>
    <x v="2"/>
    <n v="47267"/>
  </r>
  <r>
    <x v="284"/>
    <x v="0"/>
    <x v="0"/>
    <x v="3"/>
    <n v="115982"/>
  </r>
  <r>
    <x v="284"/>
    <x v="0"/>
    <x v="0"/>
    <x v="4"/>
    <n v="194127"/>
  </r>
  <r>
    <x v="284"/>
    <x v="0"/>
    <x v="0"/>
    <x v="5"/>
    <n v="2149"/>
  </r>
  <r>
    <x v="284"/>
    <x v="0"/>
    <x v="1"/>
    <x v="6"/>
    <n v="61322"/>
  </r>
  <r>
    <x v="284"/>
    <x v="0"/>
    <x v="1"/>
    <x v="0"/>
    <n v="8596"/>
  </r>
  <r>
    <x v="284"/>
    <x v="0"/>
    <x v="1"/>
    <x v="1"/>
    <n v="1902"/>
  </r>
  <r>
    <x v="284"/>
    <x v="0"/>
    <x v="1"/>
    <x v="2"/>
    <n v="35187"/>
  </r>
  <r>
    <x v="284"/>
    <x v="0"/>
    <x v="1"/>
    <x v="3"/>
    <n v="50793"/>
  </r>
  <r>
    <x v="284"/>
    <x v="0"/>
    <x v="1"/>
    <x v="4"/>
    <n v="61949"/>
  </r>
  <r>
    <x v="284"/>
    <x v="0"/>
    <x v="1"/>
    <x v="5"/>
    <n v="7556"/>
  </r>
  <r>
    <x v="284"/>
    <x v="0"/>
    <x v="2"/>
    <x v="6"/>
    <n v="53408"/>
  </r>
  <r>
    <x v="284"/>
    <x v="0"/>
    <x v="2"/>
    <x v="0"/>
    <n v="7634"/>
  </r>
  <r>
    <x v="284"/>
    <x v="0"/>
    <x v="2"/>
    <x v="1"/>
    <n v="2779"/>
  </r>
  <r>
    <x v="284"/>
    <x v="0"/>
    <x v="2"/>
    <x v="2"/>
    <n v="22435"/>
  </r>
  <r>
    <x v="284"/>
    <x v="0"/>
    <x v="2"/>
    <x v="3"/>
    <n v="49247"/>
  </r>
  <r>
    <x v="284"/>
    <x v="0"/>
    <x v="2"/>
    <x v="4"/>
    <n v="68309"/>
  </r>
  <r>
    <x v="284"/>
    <x v="0"/>
    <x v="2"/>
    <x v="5"/>
    <n v="5217"/>
  </r>
  <r>
    <x v="284"/>
    <x v="0"/>
    <x v="10"/>
    <x v="0"/>
    <n v="1932"/>
  </r>
  <r>
    <x v="284"/>
    <x v="0"/>
    <x v="10"/>
    <x v="1"/>
    <n v="213"/>
  </r>
  <r>
    <x v="284"/>
    <x v="0"/>
    <x v="10"/>
    <x v="2"/>
    <n v="4025"/>
  </r>
  <r>
    <x v="284"/>
    <x v="0"/>
    <x v="10"/>
    <x v="3"/>
    <n v="10109"/>
  </r>
  <r>
    <x v="284"/>
    <x v="0"/>
    <x v="10"/>
    <x v="4"/>
    <n v="12021"/>
  </r>
  <r>
    <x v="284"/>
    <x v="0"/>
    <x v="3"/>
    <x v="6"/>
    <n v="33173"/>
  </r>
  <r>
    <x v="284"/>
    <x v="0"/>
    <x v="3"/>
    <x v="0"/>
    <n v="2787"/>
  </r>
  <r>
    <x v="284"/>
    <x v="0"/>
    <x v="3"/>
    <x v="1"/>
    <n v="2837"/>
  </r>
  <r>
    <x v="284"/>
    <x v="0"/>
    <x v="3"/>
    <x v="2"/>
    <n v="22918"/>
  </r>
  <r>
    <x v="284"/>
    <x v="0"/>
    <x v="3"/>
    <x v="3"/>
    <n v="182430"/>
  </r>
  <r>
    <x v="284"/>
    <x v="0"/>
    <x v="3"/>
    <x v="4"/>
    <n v="77843"/>
  </r>
  <r>
    <x v="284"/>
    <x v="0"/>
    <x v="3"/>
    <x v="5"/>
    <n v="16362"/>
  </r>
  <r>
    <x v="284"/>
    <x v="0"/>
    <x v="4"/>
    <x v="6"/>
    <n v="223920"/>
  </r>
  <r>
    <x v="284"/>
    <x v="0"/>
    <x v="4"/>
    <x v="0"/>
    <n v="35411"/>
  </r>
  <r>
    <x v="284"/>
    <x v="0"/>
    <x v="4"/>
    <x v="1"/>
    <n v="22254"/>
  </r>
  <r>
    <x v="284"/>
    <x v="0"/>
    <x v="4"/>
    <x v="2"/>
    <n v="43038"/>
  </r>
  <r>
    <x v="284"/>
    <x v="0"/>
    <x v="4"/>
    <x v="3"/>
    <n v="84922"/>
  </r>
  <r>
    <x v="284"/>
    <x v="0"/>
    <x v="4"/>
    <x v="4"/>
    <n v="181404"/>
  </r>
  <r>
    <x v="284"/>
    <x v="0"/>
    <x v="4"/>
    <x v="5"/>
    <n v="505"/>
  </r>
  <r>
    <x v="284"/>
    <x v="0"/>
    <x v="5"/>
    <x v="6"/>
    <n v="25119"/>
  </r>
  <r>
    <x v="284"/>
    <x v="0"/>
    <x v="5"/>
    <x v="0"/>
    <n v="3752"/>
  </r>
  <r>
    <x v="284"/>
    <x v="0"/>
    <x v="5"/>
    <x v="1"/>
    <n v="572"/>
  </r>
  <r>
    <x v="284"/>
    <x v="0"/>
    <x v="5"/>
    <x v="2"/>
    <n v="23772"/>
  </r>
  <r>
    <x v="284"/>
    <x v="0"/>
    <x v="5"/>
    <x v="3"/>
    <n v="50714"/>
  </r>
  <r>
    <x v="284"/>
    <x v="0"/>
    <x v="5"/>
    <x v="4"/>
    <n v="26283"/>
  </r>
  <r>
    <x v="284"/>
    <x v="0"/>
    <x v="5"/>
    <x v="5"/>
    <n v="55"/>
  </r>
  <r>
    <x v="284"/>
    <x v="0"/>
    <x v="6"/>
    <x v="6"/>
    <n v="58960"/>
  </r>
  <r>
    <x v="284"/>
    <x v="0"/>
    <x v="6"/>
    <x v="0"/>
    <n v="24885"/>
  </r>
  <r>
    <x v="284"/>
    <x v="0"/>
    <x v="6"/>
    <x v="1"/>
    <n v="13115"/>
  </r>
  <r>
    <x v="284"/>
    <x v="0"/>
    <x v="6"/>
    <x v="2"/>
    <n v="27116"/>
  </r>
  <r>
    <x v="284"/>
    <x v="0"/>
    <x v="6"/>
    <x v="3"/>
    <n v="96276"/>
  </r>
  <r>
    <x v="284"/>
    <x v="0"/>
    <x v="6"/>
    <x v="4"/>
    <n v="201434"/>
  </r>
  <r>
    <x v="284"/>
    <x v="0"/>
    <x v="6"/>
    <x v="5"/>
    <n v="32893"/>
  </r>
  <r>
    <x v="284"/>
    <x v="0"/>
    <x v="7"/>
    <x v="6"/>
    <n v="39861"/>
  </r>
  <r>
    <x v="284"/>
    <x v="0"/>
    <x v="7"/>
    <x v="0"/>
    <n v="35080"/>
  </r>
  <r>
    <x v="284"/>
    <x v="0"/>
    <x v="7"/>
    <x v="1"/>
    <n v="18509"/>
  </r>
  <r>
    <x v="284"/>
    <x v="0"/>
    <x v="7"/>
    <x v="2"/>
    <n v="4133"/>
  </r>
  <r>
    <x v="284"/>
    <x v="0"/>
    <x v="7"/>
    <x v="3"/>
    <n v="55613"/>
  </r>
  <r>
    <x v="284"/>
    <x v="0"/>
    <x v="7"/>
    <x v="4"/>
    <n v="255180"/>
  </r>
  <r>
    <x v="284"/>
    <x v="0"/>
    <x v="7"/>
    <x v="5"/>
    <n v="20281"/>
  </r>
  <r>
    <x v="284"/>
    <x v="2"/>
    <x v="7"/>
    <x v="6"/>
    <n v="147150"/>
  </r>
  <r>
    <x v="284"/>
    <x v="1"/>
    <x v="0"/>
    <x v="6"/>
    <n v="79893"/>
  </r>
  <r>
    <x v="284"/>
    <x v="1"/>
    <x v="0"/>
    <x v="3"/>
    <n v="703"/>
  </r>
  <r>
    <x v="284"/>
    <x v="1"/>
    <x v="1"/>
    <x v="6"/>
    <n v="6667"/>
  </r>
  <r>
    <x v="284"/>
    <x v="1"/>
    <x v="2"/>
    <x v="3"/>
    <n v="3717"/>
  </r>
  <r>
    <x v="284"/>
    <x v="1"/>
    <x v="9"/>
    <x v="8"/>
    <n v="306"/>
  </r>
  <r>
    <x v="284"/>
    <x v="1"/>
    <x v="9"/>
    <x v="8"/>
    <n v="2860"/>
  </r>
  <r>
    <x v="284"/>
    <x v="1"/>
    <x v="3"/>
    <x v="6"/>
    <n v="163311"/>
  </r>
  <r>
    <x v="284"/>
    <x v="1"/>
    <x v="4"/>
    <x v="6"/>
    <n v="86289"/>
  </r>
  <r>
    <x v="284"/>
    <x v="1"/>
    <x v="5"/>
    <x v="6"/>
    <n v="179658"/>
  </r>
  <r>
    <x v="284"/>
    <x v="1"/>
    <x v="5"/>
    <x v="3"/>
    <n v="12930"/>
  </r>
  <r>
    <x v="284"/>
    <x v="1"/>
    <x v="6"/>
    <x v="6"/>
    <n v="35175"/>
  </r>
  <r>
    <x v="284"/>
    <x v="1"/>
    <x v="6"/>
    <x v="3"/>
    <n v="73365"/>
  </r>
  <r>
    <x v="284"/>
    <x v="1"/>
    <x v="6"/>
    <x v="7"/>
    <n v="110850"/>
  </r>
  <r>
    <x v="284"/>
    <x v="1"/>
    <x v="6"/>
    <x v="5"/>
    <n v="8428"/>
  </r>
  <r>
    <x v="284"/>
    <x v="1"/>
    <x v="8"/>
    <x v="5"/>
    <n v="7971"/>
  </r>
  <r>
    <x v="284"/>
    <x v="1"/>
    <x v="7"/>
    <x v="6"/>
    <n v="55953"/>
  </r>
  <r>
    <x v="284"/>
    <x v="1"/>
    <x v="7"/>
    <x v="3"/>
    <n v="79605"/>
  </r>
  <r>
    <x v="284"/>
    <x v="1"/>
    <x v="7"/>
    <x v="5"/>
    <n v="7771"/>
  </r>
  <r>
    <x v="285"/>
    <x v="0"/>
    <x v="0"/>
    <x v="6"/>
    <n v="345"/>
  </r>
  <r>
    <x v="285"/>
    <x v="0"/>
    <x v="0"/>
    <x v="0"/>
    <n v="14286"/>
  </r>
  <r>
    <x v="285"/>
    <x v="0"/>
    <x v="0"/>
    <x v="1"/>
    <n v="3338"/>
  </r>
  <r>
    <x v="285"/>
    <x v="0"/>
    <x v="0"/>
    <x v="2"/>
    <n v="47446"/>
  </r>
  <r>
    <x v="285"/>
    <x v="0"/>
    <x v="0"/>
    <x v="3"/>
    <n v="129334"/>
  </r>
  <r>
    <x v="285"/>
    <x v="0"/>
    <x v="0"/>
    <x v="4"/>
    <n v="121379"/>
  </r>
  <r>
    <x v="285"/>
    <x v="0"/>
    <x v="0"/>
    <x v="5"/>
    <n v="1369"/>
  </r>
  <r>
    <x v="285"/>
    <x v="0"/>
    <x v="1"/>
    <x v="6"/>
    <n v="57423"/>
  </r>
  <r>
    <x v="285"/>
    <x v="0"/>
    <x v="1"/>
    <x v="0"/>
    <n v="7437"/>
  </r>
  <r>
    <x v="285"/>
    <x v="0"/>
    <x v="1"/>
    <x v="1"/>
    <n v="1109"/>
  </r>
  <r>
    <x v="285"/>
    <x v="0"/>
    <x v="1"/>
    <x v="2"/>
    <n v="36409"/>
  </r>
  <r>
    <x v="285"/>
    <x v="0"/>
    <x v="1"/>
    <x v="3"/>
    <n v="47847"/>
  </r>
  <r>
    <x v="285"/>
    <x v="0"/>
    <x v="1"/>
    <x v="4"/>
    <n v="40396"/>
  </r>
  <r>
    <x v="285"/>
    <x v="0"/>
    <x v="1"/>
    <x v="5"/>
    <n v="4580"/>
  </r>
  <r>
    <x v="285"/>
    <x v="0"/>
    <x v="2"/>
    <x v="6"/>
    <n v="37579"/>
  </r>
  <r>
    <x v="285"/>
    <x v="0"/>
    <x v="2"/>
    <x v="0"/>
    <n v="6403"/>
  </r>
  <r>
    <x v="285"/>
    <x v="0"/>
    <x v="2"/>
    <x v="1"/>
    <n v="1506"/>
  </r>
  <r>
    <x v="285"/>
    <x v="0"/>
    <x v="2"/>
    <x v="2"/>
    <n v="22811"/>
  </r>
  <r>
    <x v="285"/>
    <x v="0"/>
    <x v="2"/>
    <x v="3"/>
    <n v="48623"/>
  </r>
  <r>
    <x v="285"/>
    <x v="0"/>
    <x v="2"/>
    <x v="4"/>
    <n v="49173"/>
  </r>
  <r>
    <x v="285"/>
    <x v="0"/>
    <x v="2"/>
    <x v="5"/>
    <n v="4135"/>
  </r>
  <r>
    <x v="285"/>
    <x v="0"/>
    <x v="10"/>
    <x v="0"/>
    <n v="1240"/>
  </r>
  <r>
    <x v="285"/>
    <x v="0"/>
    <x v="10"/>
    <x v="1"/>
    <n v="177"/>
  </r>
  <r>
    <x v="285"/>
    <x v="0"/>
    <x v="10"/>
    <x v="2"/>
    <n v="3827"/>
  </r>
  <r>
    <x v="285"/>
    <x v="0"/>
    <x v="10"/>
    <x v="3"/>
    <n v="10966"/>
  </r>
  <r>
    <x v="285"/>
    <x v="0"/>
    <x v="10"/>
    <x v="4"/>
    <n v="4637"/>
  </r>
  <r>
    <x v="285"/>
    <x v="0"/>
    <x v="3"/>
    <x v="6"/>
    <n v="34188"/>
  </r>
  <r>
    <x v="285"/>
    <x v="0"/>
    <x v="3"/>
    <x v="0"/>
    <n v="3744"/>
  </r>
  <r>
    <x v="285"/>
    <x v="0"/>
    <x v="3"/>
    <x v="1"/>
    <n v="4253"/>
  </r>
  <r>
    <x v="285"/>
    <x v="0"/>
    <x v="3"/>
    <x v="2"/>
    <n v="23025"/>
  </r>
  <r>
    <x v="285"/>
    <x v="0"/>
    <x v="3"/>
    <x v="3"/>
    <n v="211933"/>
  </r>
  <r>
    <x v="285"/>
    <x v="0"/>
    <x v="3"/>
    <x v="4"/>
    <n v="63994"/>
  </r>
  <r>
    <x v="285"/>
    <x v="0"/>
    <x v="3"/>
    <x v="5"/>
    <n v="8810"/>
  </r>
  <r>
    <x v="285"/>
    <x v="0"/>
    <x v="4"/>
    <x v="6"/>
    <n v="267746"/>
  </r>
  <r>
    <x v="285"/>
    <x v="0"/>
    <x v="4"/>
    <x v="0"/>
    <n v="28898"/>
  </r>
  <r>
    <x v="285"/>
    <x v="0"/>
    <x v="4"/>
    <x v="1"/>
    <n v="4662"/>
  </r>
  <r>
    <x v="285"/>
    <x v="0"/>
    <x v="4"/>
    <x v="2"/>
    <n v="43125"/>
  </r>
  <r>
    <x v="285"/>
    <x v="0"/>
    <x v="4"/>
    <x v="3"/>
    <n v="66468"/>
  </r>
  <r>
    <x v="285"/>
    <x v="0"/>
    <x v="4"/>
    <x v="4"/>
    <n v="140096"/>
  </r>
  <r>
    <x v="285"/>
    <x v="0"/>
    <x v="4"/>
    <x v="5"/>
    <n v="0"/>
  </r>
  <r>
    <x v="285"/>
    <x v="0"/>
    <x v="5"/>
    <x v="6"/>
    <n v="36854"/>
  </r>
  <r>
    <x v="285"/>
    <x v="0"/>
    <x v="5"/>
    <x v="0"/>
    <n v="4248"/>
  </r>
  <r>
    <x v="285"/>
    <x v="0"/>
    <x v="5"/>
    <x v="1"/>
    <n v="648"/>
  </r>
  <r>
    <x v="285"/>
    <x v="0"/>
    <x v="5"/>
    <x v="2"/>
    <n v="24310"/>
  </r>
  <r>
    <x v="285"/>
    <x v="0"/>
    <x v="5"/>
    <x v="3"/>
    <n v="53932"/>
  </r>
  <r>
    <x v="285"/>
    <x v="0"/>
    <x v="5"/>
    <x v="4"/>
    <n v="23761"/>
  </r>
  <r>
    <x v="285"/>
    <x v="0"/>
    <x v="5"/>
    <x v="5"/>
    <n v="17"/>
  </r>
  <r>
    <x v="285"/>
    <x v="0"/>
    <x v="6"/>
    <x v="6"/>
    <n v="69042"/>
  </r>
  <r>
    <x v="285"/>
    <x v="0"/>
    <x v="6"/>
    <x v="0"/>
    <n v="22209"/>
  </r>
  <r>
    <x v="285"/>
    <x v="0"/>
    <x v="6"/>
    <x v="1"/>
    <n v="11764"/>
  </r>
  <r>
    <x v="285"/>
    <x v="0"/>
    <x v="6"/>
    <x v="2"/>
    <n v="28011"/>
  </r>
  <r>
    <x v="285"/>
    <x v="0"/>
    <x v="6"/>
    <x v="3"/>
    <n v="105227"/>
  </r>
  <r>
    <x v="285"/>
    <x v="0"/>
    <x v="6"/>
    <x v="4"/>
    <n v="134906"/>
  </r>
  <r>
    <x v="285"/>
    <x v="0"/>
    <x v="6"/>
    <x v="5"/>
    <n v="22425"/>
  </r>
  <r>
    <x v="285"/>
    <x v="0"/>
    <x v="7"/>
    <x v="6"/>
    <n v="37800"/>
  </r>
  <r>
    <x v="285"/>
    <x v="0"/>
    <x v="7"/>
    <x v="0"/>
    <n v="25098"/>
  </r>
  <r>
    <x v="285"/>
    <x v="0"/>
    <x v="7"/>
    <x v="1"/>
    <n v="14939"/>
  </r>
  <r>
    <x v="285"/>
    <x v="0"/>
    <x v="7"/>
    <x v="2"/>
    <n v="4045"/>
  </r>
  <r>
    <x v="285"/>
    <x v="0"/>
    <x v="7"/>
    <x v="3"/>
    <n v="58893"/>
  </r>
  <r>
    <x v="285"/>
    <x v="0"/>
    <x v="7"/>
    <x v="4"/>
    <n v="200120"/>
  </r>
  <r>
    <x v="285"/>
    <x v="0"/>
    <x v="7"/>
    <x v="5"/>
    <n v="12425"/>
  </r>
  <r>
    <x v="285"/>
    <x v="2"/>
    <x v="7"/>
    <x v="6"/>
    <n v="81127"/>
  </r>
  <r>
    <x v="285"/>
    <x v="1"/>
    <x v="0"/>
    <x v="6"/>
    <n v="61333"/>
  </r>
  <r>
    <x v="285"/>
    <x v="1"/>
    <x v="0"/>
    <x v="3"/>
    <n v="431"/>
  </r>
  <r>
    <x v="285"/>
    <x v="1"/>
    <x v="1"/>
    <x v="6"/>
    <n v="15952"/>
  </r>
  <r>
    <x v="285"/>
    <x v="1"/>
    <x v="2"/>
    <x v="3"/>
    <n v="3838"/>
  </r>
  <r>
    <x v="285"/>
    <x v="1"/>
    <x v="9"/>
    <x v="8"/>
    <n v="1950"/>
  </r>
  <r>
    <x v="285"/>
    <x v="1"/>
    <x v="9"/>
    <x v="8"/>
    <n v="523"/>
  </r>
  <r>
    <x v="285"/>
    <x v="1"/>
    <x v="10"/>
    <x v="6"/>
    <n v="396"/>
  </r>
  <r>
    <x v="285"/>
    <x v="1"/>
    <x v="3"/>
    <x v="6"/>
    <n v="224461"/>
  </r>
  <r>
    <x v="285"/>
    <x v="1"/>
    <x v="4"/>
    <x v="6"/>
    <n v="90760"/>
  </r>
  <r>
    <x v="285"/>
    <x v="1"/>
    <x v="5"/>
    <x v="6"/>
    <n v="156364"/>
  </r>
  <r>
    <x v="285"/>
    <x v="1"/>
    <x v="5"/>
    <x v="3"/>
    <n v="13317"/>
  </r>
  <r>
    <x v="285"/>
    <x v="1"/>
    <x v="6"/>
    <x v="6"/>
    <n v="153231"/>
  </r>
  <r>
    <x v="285"/>
    <x v="1"/>
    <x v="6"/>
    <x v="3"/>
    <n v="72567"/>
  </r>
  <r>
    <x v="285"/>
    <x v="1"/>
    <x v="6"/>
    <x v="7"/>
    <n v="135294"/>
  </r>
  <r>
    <x v="285"/>
    <x v="1"/>
    <x v="6"/>
    <x v="5"/>
    <n v="9032"/>
  </r>
  <r>
    <x v="285"/>
    <x v="1"/>
    <x v="8"/>
    <x v="5"/>
    <n v="6227"/>
  </r>
  <r>
    <x v="285"/>
    <x v="1"/>
    <x v="7"/>
    <x v="6"/>
    <n v="61589"/>
  </r>
  <r>
    <x v="285"/>
    <x v="1"/>
    <x v="7"/>
    <x v="3"/>
    <n v="85218"/>
  </r>
  <r>
    <x v="285"/>
    <x v="1"/>
    <x v="7"/>
    <x v="5"/>
    <n v="7102"/>
  </r>
  <r>
    <x v="286"/>
    <x v="0"/>
    <x v="0"/>
    <x v="6"/>
    <n v="186"/>
  </r>
  <r>
    <x v="286"/>
    <x v="0"/>
    <x v="0"/>
    <x v="0"/>
    <n v="12201"/>
  </r>
  <r>
    <x v="286"/>
    <x v="0"/>
    <x v="0"/>
    <x v="1"/>
    <n v="2029"/>
  </r>
  <r>
    <x v="286"/>
    <x v="0"/>
    <x v="0"/>
    <x v="2"/>
    <n v="46078"/>
  </r>
  <r>
    <x v="286"/>
    <x v="0"/>
    <x v="0"/>
    <x v="3"/>
    <n v="117476"/>
  </r>
  <r>
    <x v="286"/>
    <x v="0"/>
    <x v="0"/>
    <x v="4"/>
    <n v="81470"/>
  </r>
  <r>
    <x v="286"/>
    <x v="0"/>
    <x v="0"/>
    <x v="5"/>
    <n v="2148"/>
  </r>
  <r>
    <x v="286"/>
    <x v="0"/>
    <x v="1"/>
    <x v="6"/>
    <n v="55206"/>
  </r>
  <r>
    <x v="286"/>
    <x v="0"/>
    <x v="1"/>
    <x v="0"/>
    <n v="6400"/>
  </r>
  <r>
    <x v="286"/>
    <x v="0"/>
    <x v="1"/>
    <x v="1"/>
    <n v="760"/>
  </r>
  <r>
    <x v="286"/>
    <x v="0"/>
    <x v="1"/>
    <x v="2"/>
    <n v="34824"/>
  </r>
  <r>
    <x v="286"/>
    <x v="0"/>
    <x v="1"/>
    <x v="3"/>
    <n v="48263"/>
  </r>
  <r>
    <x v="286"/>
    <x v="0"/>
    <x v="1"/>
    <x v="4"/>
    <n v="27598"/>
  </r>
  <r>
    <x v="286"/>
    <x v="0"/>
    <x v="1"/>
    <x v="5"/>
    <n v="3057"/>
  </r>
  <r>
    <x v="286"/>
    <x v="0"/>
    <x v="2"/>
    <x v="6"/>
    <n v="34868"/>
  </r>
  <r>
    <x v="286"/>
    <x v="0"/>
    <x v="2"/>
    <x v="0"/>
    <n v="4897"/>
  </r>
  <r>
    <x v="286"/>
    <x v="0"/>
    <x v="2"/>
    <x v="1"/>
    <n v="930"/>
  </r>
  <r>
    <x v="286"/>
    <x v="0"/>
    <x v="2"/>
    <x v="2"/>
    <n v="21693"/>
  </r>
  <r>
    <x v="286"/>
    <x v="0"/>
    <x v="2"/>
    <x v="3"/>
    <n v="47023"/>
  </r>
  <r>
    <x v="286"/>
    <x v="0"/>
    <x v="2"/>
    <x v="4"/>
    <n v="30137"/>
  </r>
  <r>
    <x v="286"/>
    <x v="0"/>
    <x v="2"/>
    <x v="5"/>
    <n v="2508"/>
  </r>
  <r>
    <x v="286"/>
    <x v="0"/>
    <x v="10"/>
    <x v="0"/>
    <n v="964"/>
  </r>
  <r>
    <x v="286"/>
    <x v="0"/>
    <x v="10"/>
    <x v="1"/>
    <n v="78"/>
  </r>
  <r>
    <x v="286"/>
    <x v="0"/>
    <x v="10"/>
    <x v="2"/>
    <n v="3825"/>
  </r>
  <r>
    <x v="286"/>
    <x v="0"/>
    <x v="10"/>
    <x v="3"/>
    <n v="8402"/>
  </r>
  <r>
    <x v="286"/>
    <x v="0"/>
    <x v="10"/>
    <x v="4"/>
    <n v="3960"/>
  </r>
  <r>
    <x v="286"/>
    <x v="0"/>
    <x v="3"/>
    <x v="6"/>
    <n v="30616"/>
  </r>
  <r>
    <x v="286"/>
    <x v="0"/>
    <x v="3"/>
    <x v="0"/>
    <n v="4777"/>
  </r>
  <r>
    <x v="286"/>
    <x v="0"/>
    <x v="3"/>
    <x v="1"/>
    <n v="2488"/>
  </r>
  <r>
    <x v="286"/>
    <x v="0"/>
    <x v="3"/>
    <x v="2"/>
    <n v="21989"/>
  </r>
  <r>
    <x v="286"/>
    <x v="0"/>
    <x v="3"/>
    <x v="3"/>
    <n v="201634"/>
  </r>
  <r>
    <x v="286"/>
    <x v="0"/>
    <x v="3"/>
    <x v="4"/>
    <n v="33007"/>
  </r>
  <r>
    <x v="286"/>
    <x v="0"/>
    <x v="3"/>
    <x v="5"/>
    <n v="10464"/>
  </r>
  <r>
    <x v="286"/>
    <x v="0"/>
    <x v="4"/>
    <x v="6"/>
    <n v="256285"/>
  </r>
  <r>
    <x v="286"/>
    <x v="0"/>
    <x v="4"/>
    <x v="0"/>
    <n v="22499"/>
  </r>
  <r>
    <x v="286"/>
    <x v="0"/>
    <x v="4"/>
    <x v="1"/>
    <n v="5343"/>
  </r>
  <r>
    <x v="286"/>
    <x v="0"/>
    <x v="4"/>
    <x v="2"/>
    <n v="42063"/>
  </r>
  <r>
    <x v="286"/>
    <x v="0"/>
    <x v="4"/>
    <x v="3"/>
    <n v="68629"/>
  </r>
  <r>
    <x v="286"/>
    <x v="0"/>
    <x v="4"/>
    <x v="4"/>
    <n v="79445"/>
  </r>
  <r>
    <x v="286"/>
    <x v="0"/>
    <x v="4"/>
    <x v="5"/>
    <n v="503"/>
  </r>
  <r>
    <x v="286"/>
    <x v="0"/>
    <x v="5"/>
    <x v="6"/>
    <n v="46562"/>
  </r>
  <r>
    <x v="286"/>
    <x v="0"/>
    <x v="5"/>
    <x v="0"/>
    <n v="6437"/>
  </r>
  <r>
    <x v="286"/>
    <x v="0"/>
    <x v="5"/>
    <x v="1"/>
    <n v="799"/>
  </r>
  <r>
    <x v="286"/>
    <x v="0"/>
    <x v="5"/>
    <x v="2"/>
    <n v="23328"/>
  </r>
  <r>
    <x v="286"/>
    <x v="0"/>
    <x v="5"/>
    <x v="3"/>
    <n v="49942"/>
  </r>
  <r>
    <x v="286"/>
    <x v="0"/>
    <x v="5"/>
    <x v="4"/>
    <n v="20802"/>
  </r>
  <r>
    <x v="286"/>
    <x v="0"/>
    <x v="5"/>
    <x v="5"/>
    <n v="191"/>
  </r>
  <r>
    <x v="286"/>
    <x v="0"/>
    <x v="6"/>
    <x v="6"/>
    <n v="66970"/>
  </r>
  <r>
    <x v="286"/>
    <x v="0"/>
    <x v="6"/>
    <x v="0"/>
    <n v="10322"/>
  </r>
  <r>
    <x v="286"/>
    <x v="0"/>
    <x v="6"/>
    <x v="1"/>
    <n v="3405"/>
  </r>
  <r>
    <x v="286"/>
    <x v="0"/>
    <x v="6"/>
    <x v="2"/>
    <n v="26852"/>
  </r>
  <r>
    <x v="286"/>
    <x v="0"/>
    <x v="6"/>
    <x v="3"/>
    <n v="106958"/>
  </r>
  <r>
    <x v="286"/>
    <x v="0"/>
    <x v="6"/>
    <x v="4"/>
    <n v="59860"/>
  </r>
  <r>
    <x v="286"/>
    <x v="0"/>
    <x v="6"/>
    <x v="5"/>
    <n v="16546"/>
  </r>
  <r>
    <x v="286"/>
    <x v="0"/>
    <x v="7"/>
    <x v="6"/>
    <n v="28878"/>
  </r>
  <r>
    <x v="286"/>
    <x v="0"/>
    <x v="7"/>
    <x v="0"/>
    <n v="17021"/>
  </r>
  <r>
    <x v="286"/>
    <x v="0"/>
    <x v="7"/>
    <x v="1"/>
    <n v="7623"/>
  </r>
  <r>
    <x v="286"/>
    <x v="0"/>
    <x v="7"/>
    <x v="2"/>
    <n v="3764"/>
  </r>
  <r>
    <x v="286"/>
    <x v="0"/>
    <x v="7"/>
    <x v="3"/>
    <n v="89010"/>
  </r>
  <r>
    <x v="286"/>
    <x v="0"/>
    <x v="7"/>
    <x v="4"/>
    <n v="115397"/>
  </r>
  <r>
    <x v="286"/>
    <x v="0"/>
    <x v="7"/>
    <x v="5"/>
    <n v="7407"/>
  </r>
  <r>
    <x v="286"/>
    <x v="2"/>
    <x v="7"/>
    <x v="6"/>
    <n v="122029"/>
  </r>
  <r>
    <x v="286"/>
    <x v="1"/>
    <x v="0"/>
    <x v="6"/>
    <n v="85036"/>
  </r>
  <r>
    <x v="286"/>
    <x v="1"/>
    <x v="0"/>
    <x v="3"/>
    <n v="173"/>
  </r>
  <r>
    <x v="286"/>
    <x v="1"/>
    <x v="1"/>
    <x v="6"/>
    <n v="9032"/>
  </r>
  <r>
    <x v="286"/>
    <x v="1"/>
    <x v="2"/>
    <x v="3"/>
    <n v="3396"/>
  </r>
  <r>
    <x v="286"/>
    <x v="1"/>
    <x v="9"/>
    <x v="8"/>
    <n v="1219"/>
  </r>
  <r>
    <x v="286"/>
    <x v="1"/>
    <x v="9"/>
    <x v="8"/>
    <n v="392"/>
  </r>
  <r>
    <x v="286"/>
    <x v="1"/>
    <x v="10"/>
    <x v="6"/>
    <n v="179"/>
  </r>
  <r>
    <x v="286"/>
    <x v="1"/>
    <x v="3"/>
    <x v="6"/>
    <n v="224417"/>
  </r>
  <r>
    <x v="286"/>
    <x v="1"/>
    <x v="4"/>
    <x v="6"/>
    <n v="71867"/>
  </r>
  <r>
    <x v="286"/>
    <x v="1"/>
    <x v="5"/>
    <x v="6"/>
    <n v="157224"/>
  </r>
  <r>
    <x v="286"/>
    <x v="1"/>
    <x v="5"/>
    <x v="3"/>
    <n v="14701"/>
  </r>
  <r>
    <x v="286"/>
    <x v="1"/>
    <x v="6"/>
    <x v="6"/>
    <n v="114357"/>
  </r>
  <r>
    <x v="286"/>
    <x v="1"/>
    <x v="6"/>
    <x v="3"/>
    <n v="67626"/>
  </r>
  <r>
    <x v="286"/>
    <x v="1"/>
    <x v="6"/>
    <x v="7"/>
    <n v="129927"/>
  </r>
  <r>
    <x v="286"/>
    <x v="1"/>
    <x v="6"/>
    <x v="5"/>
    <n v="9782"/>
  </r>
  <r>
    <x v="286"/>
    <x v="1"/>
    <x v="8"/>
    <x v="5"/>
    <n v="5062"/>
  </r>
  <r>
    <x v="286"/>
    <x v="1"/>
    <x v="7"/>
    <x v="6"/>
    <n v="33696"/>
  </r>
  <r>
    <x v="286"/>
    <x v="1"/>
    <x v="7"/>
    <x v="3"/>
    <n v="82260"/>
  </r>
  <r>
    <x v="286"/>
    <x v="1"/>
    <x v="7"/>
    <x v="5"/>
    <n v="3608"/>
  </r>
  <r>
    <x v="287"/>
    <x v="0"/>
    <x v="0"/>
    <x v="6"/>
    <n v="1786"/>
  </r>
  <r>
    <x v="287"/>
    <x v="0"/>
    <x v="0"/>
    <x v="0"/>
    <n v="11201"/>
  </r>
  <r>
    <x v="287"/>
    <x v="0"/>
    <x v="0"/>
    <x v="1"/>
    <n v="1371"/>
  </r>
  <r>
    <x v="287"/>
    <x v="0"/>
    <x v="0"/>
    <x v="2"/>
    <n v="47156"/>
  </r>
  <r>
    <x v="287"/>
    <x v="0"/>
    <x v="0"/>
    <x v="3"/>
    <n v="95962"/>
  </r>
  <r>
    <x v="287"/>
    <x v="0"/>
    <x v="0"/>
    <x v="4"/>
    <n v="61056"/>
  </r>
  <r>
    <x v="287"/>
    <x v="0"/>
    <x v="0"/>
    <x v="5"/>
    <n v="2006"/>
  </r>
  <r>
    <x v="287"/>
    <x v="0"/>
    <x v="1"/>
    <x v="6"/>
    <n v="65437"/>
  </r>
  <r>
    <x v="287"/>
    <x v="0"/>
    <x v="1"/>
    <x v="0"/>
    <n v="5582"/>
  </r>
  <r>
    <x v="287"/>
    <x v="0"/>
    <x v="1"/>
    <x v="1"/>
    <n v="566"/>
  </r>
  <r>
    <x v="287"/>
    <x v="0"/>
    <x v="1"/>
    <x v="2"/>
    <n v="36451"/>
  </r>
  <r>
    <x v="287"/>
    <x v="0"/>
    <x v="1"/>
    <x v="3"/>
    <n v="45869"/>
  </r>
  <r>
    <x v="287"/>
    <x v="0"/>
    <x v="1"/>
    <x v="4"/>
    <n v="22202"/>
  </r>
  <r>
    <x v="287"/>
    <x v="0"/>
    <x v="1"/>
    <x v="5"/>
    <n v="2682"/>
  </r>
  <r>
    <x v="287"/>
    <x v="0"/>
    <x v="2"/>
    <x v="6"/>
    <n v="54734"/>
  </r>
  <r>
    <x v="287"/>
    <x v="0"/>
    <x v="2"/>
    <x v="0"/>
    <n v="4635"/>
  </r>
  <r>
    <x v="287"/>
    <x v="0"/>
    <x v="2"/>
    <x v="1"/>
    <n v="649"/>
  </r>
  <r>
    <x v="287"/>
    <x v="0"/>
    <x v="2"/>
    <x v="2"/>
    <n v="22440"/>
  </r>
  <r>
    <x v="287"/>
    <x v="0"/>
    <x v="2"/>
    <x v="3"/>
    <n v="48115"/>
  </r>
  <r>
    <x v="287"/>
    <x v="0"/>
    <x v="2"/>
    <x v="4"/>
    <n v="23422"/>
  </r>
  <r>
    <x v="287"/>
    <x v="0"/>
    <x v="2"/>
    <x v="5"/>
    <n v="2424"/>
  </r>
  <r>
    <x v="287"/>
    <x v="0"/>
    <x v="10"/>
    <x v="0"/>
    <n v="899"/>
  </r>
  <r>
    <x v="287"/>
    <x v="0"/>
    <x v="10"/>
    <x v="1"/>
    <n v="56"/>
  </r>
  <r>
    <x v="287"/>
    <x v="0"/>
    <x v="10"/>
    <x v="2"/>
    <n v="4195"/>
  </r>
  <r>
    <x v="287"/>
    <x v="0"/>
    <x v="10"/>
    <x v="3"/>
    <n v="7473"/>
  </r>
  <r>
    <x v="287"/>
    <x v="0"/>
    <x v="10"/>
    <x v="4"/>
    <n v="3465"/>
  </r>
  <r>
    <x v="287"/>
    <x v="0"/>
    <x v="3"/>
    <x v="6"/>
    <n v="47469"/>
  </r>
  <r>
    <x v="287"/>
    <x v="0"/>
    <x v="3"/>
    <x v="0"/>
    <n v="3054"/>
  </r>
  <r>
    <x v="287"/>
    <x v="0"/>
    <x v="3"/>
    <x v="1"/>
    <n v="2309"/>
  </r>
  <r>
    <x v="287"/>
    <x v="0"/>
    <x v="3"/>
    <x v="2"/>
    <n v="22801"/>
  </r>
  <r>
    <x v="287"/>
    <x v="0"/>
    <x v="3"/>
    <x v="3"/>
    <n v="190010"/>
  </r>
  <r>
    <x v="287"/>
    <x v="0"/>
    <x v="3"/>
    <x v="4"/>
    <n v="10289"/>
  </r>
  <r>
    <x v="287"/>
    <x v="0"/>
    <x v="3"/>
    <x v="5"/>
    <n v="2201"/>
  </r>
  <r>
    <x v="287"/>
    <x v="0"/>
    <x v="4"/>
    <x v="6"/>
    <n v="291594"/>
  </r>
  <r>
    <x v="287"/>
    <x v="0"/>
    <x v="4"/>
    <x v="0"/>
    <n v="15659"/>
  </r>
  <r>
    <x v="287"/>
    <x v="0"/>
    <x v="4"/>
    <x v="1"/>
    <n v="2435"/>
  </r>
  <r>
    <x v="287"/>
    <x v="0"/>
    <x v="4"/>
    <x v="2"/>
    <n v="43086"/>
  </r>
  <r>
    <x v="287"/>
    <x v="0"/>
    <x v="4"/>
    <x v="3"/>
    <n v="59316"/>
  </r>
  <r>
    <x v="287"/>
    <x v="0"/>
    <x v="4"/>
    <x v="4"/>
    <n v="67762"/>
  </r>
  <r>
    <x v="287"/>
    <x v="0"/>
    <x v="4"/>
    <x v="5"/>
    <n v="163"/>
  </r>
  <r>
    <x v="287"/>
    <x v="0"/>
    <x v="5"/>
    <x v="6"/>
    <n v="87830"/>
  </r>
  <r>
    <x v="287"/>
    <x v="0"/>
    <x v="5"/>
    <x v="0"/>
    <n v="3864"/>
  </r>
  <r>
    <x v="287"/>
    <x v="0"/>
    <x v="5"/>
    <x v="1"/>
    <n v="489"/>
  </r>
  <r>
    <x v="287"/>
    <x v="0"/>
    <x v="5"/>
    <x v="2"/>
    <n v="24692"/>
  </r>
  <r>
    <x v="287"/>
    <x v="0"/>
    <x v="5"/>
    <x v="3"/>
    <n v="47071"/>
  </r>
  <r>
    <x v="287"/>
    <x v="0"/>
    <x v="5"/>
    <x v="4"/>
    <n v="21603"/>
  </r>
  <r>
    <x v="287"/>
    <x v="0"/>
    <x v="5"/>
    <x v="5"/>
    <n v="1252"/>
  </r>
  <r>
    <x v="287"/>
    <x v="0"/>
    <x v="6"/>
    <x v="6"/>
    <n v="79590"/>
  </r>
  <r>
    <x v="287"/>
    <x v="0"/>
    <x v="6"/>
    <x v="0"/>
    <n v="9075"/>
  </r>
  <r>
    <x v="287"/>
    <x v="0"/>
    <x v="6"/>
    <x v="1"/>
    <n v="1626"/>
  </r>
  <r>
    <x v="287"/>
    <x v="0"/>
    <x v="6"/>
    <x v="2"/>
    <n v="27629"/>
  </r>
  <r>
    <x v="287"/>
    <x v="0"/>
    <x v="6"/>
    <x v="3"/>
    <n v="110630"/>
  </r>
  <r>
    <x v="287"/>
    <x v="0"/>
    <x v="6"/>
    <x v="4"/>
    <n v="37437"/>
  </r>
  <r>
    <x v="287"/>
    <x v="0"/>
    <x v="6"/>
    <x v="5"/>
    <n v="11286"/>
  </r>
  <r>
    <x v="287"/>
    <x v="0"/>
    <x v="7"/>
    <x v="6"/>
    <n v="38727"/>
  </r>
  <r>
    <x v="287"/>
    <x v="0"/>
    <x v="7"/>
    <x v="0"/>
    <n v="14142"/>
  </r>
  <r>
    <x v="287"/>
    <x v="0"/>
    <x v="7"/>
    <x v="1"/>
    <n v="4880"/>
  </r>
  <r>
    <x v="287"/>
    <x v="0"/>
    <x v="7"/>
    <x v="2"/>
    <n v="4015"/>
  </r>
  <r>
    <x v="287"/>
    <x v="0"/>
    <x v="7"/>
    <x v="3"/>
    <n v="99423"/>
  </r>
  <r>
    <x v="287"/>
    <x v="0"/>
    <x v="7"/>
    <x v="4"/>
    <n v="81420"/>
  </r>
  <r>
    <x v="287"/>
    <x v="0"/>
    <x v="7"/>
    <x v="5"/>
    <n v="4653"/>
  </r>
  <r>
    <x v="287"/>
    <x v="2"/>
    <x v="7"/>
    <x v="6"/>
    <n v="151161"/>
  </r>
  <r>
    <x v="287"/>
    <x v="1"/>
    <x v="0"/>
    <x v="6"/>
    <n v="93539"/>
  </r>
  <r>
    <x v="287"/>
    <x v="1"/>
    <x v="0"/>
    <x v="3"/>
    <n v="148"/>
  </r>
  <r>
    <x v="287"/>
    <x v="1"/>
    <x v="1"/>
    <x v="6"/>
    <n v="14349"/>
  </r>
  <r>
    <x v="287"/>
    <x v="1"/>
    <x v="2"/>
    <x v="3"/>
    <n v="3452"/>
  </r>
  <r>
    <x v="287"/>
    <x v="1"/>
    <x v="9"/>
    <x v="8"/>
    <n v="944"/>
  </r>
  <r>
    <x v="287"/>
    <x v="1"/>
    <x v="9"/>
    <x v="8"/>
    <n v="304"/>
  </r>
  <r>
    <x v="287"/>
    <x v="1"/>
    <x v="10"/>
    <x v="6"/>
    <n v="1645"/>
  </r>
  <r>
    <x v="287"/>
    <x v="1"/>
    <x v="3"/>
    <x v="6"/>
    <n v="260674"/>
  </r>
  <r>
    <x v="287"/>
    <x v="1"/>
    <x v="4"/>
    <x v="6"/>
    <n v="95888"/>
  </r>
  <r>
    <x v="287"/>
    <x v="1"/>
    <x v="5"/>
    <x v="6"/>
    <n v="178276"/>
  </r>
  <r>
    <x v="287"/>
    <x v="1"/>
    <x v="5"/>
    <x v="3"/>
    <n v="16588"/>
  </r>
  <r>
    <x v="287"/>
    <x v="1"/>
    <x v="6"/>
    <x v="6"/>
    <n v="176410"/>
  </r>
  <r>
    <x v="287"/>
    <x v="1"/>
    <x v="6"/>
    <x v="3"/>
    <n v="69076"/>
  </r>
  <r>
    <x v="287"/>
    <x v="1"/>
    <x v="6"/>
    <x v="7"/>
    <n v="137985"/>
  </r>
  <r>
    <x v="287"/>
    <x v="1"/>
    <x v="6"/>
    <x v="5"/>
    <n v="11914"/>
  </r>
  <r>
    <x v="287"/>
    <x v="1"/>
    <x v="8"/>
    <x v="5"/>
    <n v="6274"/>
  </r>
  <r>
    <x v="287"/>
    <x v="1"/>
    <x v="7"/>
    <x v="6"/>
    <n v="54398"/>
  </r>
  <r>
    <x v="287"/>
    <x v="1"/>
    <x v="7"/>
    <x v="3"/>
    <n v="88642"/>
  </r>
  <r>
    <x v="287"/>
    <x v="1"/>
    <x v="7"/>
    <x v="5"/>
    <n v="3122"/>
  </r>
  <r>
    <x v="288"/>
    <x v="0"/>
    <x v="0"/>
    <x v="6"/>
    <n v="2152"/>
  </r>
  <r>
    <x v="288"/>
    <x v="0"/>
    <x v="0"/>
    <x v="0"/>
    <n v="9599"/>
  </r>
  <r>
    <x v="288"/>
    <x v="0"/>
    <x v="0"/>
    <x v="1"/>
    <n v="1166"/>
  </r>
  <r>
    <x v="288"/>
    <x v="0"/>
    <x v="0"/>
    <x v="2"/>
    <n v="40670"/>
  </r>
  <r>
    <x v="288"/>
    <x v="0"/>
    <x v="0"/>
    <x v="3"/>
    <n v="87689"/>
  </r>
  <r>
    <x v="288"/>
    <x v="0"/>
    <x v="0"/>
    <x v="4"/>
    <n v="52593"/>
  </r>
  <r>
    <x v="288"/>
    <x v="0"/>
    <x v="0"/>
    <x v="5"/>
    <n v="771"/>
  </r>
  <r>
    <x v="288"/>
    <x v="0"/>
    <x v="1"/>
    <x v="6"/>
    <n v="76422"/>
  </r>
  <r>
    <x v="288"/>
    <x v="0"/>
    <x v="1"/>
    <x v="0"/>
    <n v="4986"/>
  </r>
  <r>
    <x v="288"/>
    <x v="0"/>
    <x v="1"/>
    <x v="1"/>
    <n v="438"/>
  </r>
  <r>
    <x v="288"/>
    <x v="0"/>
    <x v="1"/>
    <x v="2"/>
    <n v="34661"/>
  </r>
  <r>
    <x v="288"/>
    <x v="0"/>
    <x v="1"/>
    <x v="3"/>
    <n v="42977"/>
  </r>
  <r>
    <x v="288"/>
    <x v="0"/>
    <x v="1"/>
    <x v="4"/>
    <n v="19095"/>
  </r>
  <r>
    <x v="288"/>
    <x v="0"/>
    <x v="1"/>
    <x v="5"/>
    <n v="2568"/>
  </r>
  <r>
    <x v="288"/>
    <x v="0"/>
    <x v="2"/>
    <x v="6"/>
    <n v="70664"/>
  </r>
  <r>
    <x v="288"/>
    <x v="0"/>
    <x v="2"/>
    <x v="0"/>
    <n v="4253"/>
  </r>
  <r>
    <x v="288"/>
    <x v="0"/>
    <x v="2"/>
    <x v="1"/>
    <n v="533"/>
  </r>
  <r>
    <x v="288"/>
    <x v="0"/>
    <x v="2"/>
    <x v="2"/>
    <n v="20388"/>
  </r>
  <r>
    <x v="288"/>
    <x v="0"/>
    <x v="2"/>
    <x v="3"/>
    <n v="52798"/>
  </r>
  <r>
    <x v="288"/>
    <x v="0"/>
    <x v="2"/>
    <x v="4"/>
    <n v="18300"/>
  </r>
  <r>
    <x v="288"/>
    <x v="0"/>
    <x v="2"/>
    <x v="5"/>
    <n v="3430"/>
  </r>
  <r>
    <x v="288"/>
    <x v="0"/>
    <x v="10"/>
    <x v="0"/>
    <n v="1102"/>
  </r>
  <r>
    <x v="288"/>
    <x v="0"/>
    <x v="10"/>
    <x v="1"/>
    <n v="49"/>
  </r>
  <r>
    <x v="288"/>
    <x v="0"/>
    <x v="10"/>
    <x v="2"/>
    <n v="4498"/>
  </r>
  <r>
    <x v="288"/>
    <x v="0"/>
    <x v="10"/>
    <x v="3"/>
    <n v="7229"/>
  </r>
  <r>
    <x v="288"/>
    <x v="0"/>
    <x v="10"/>
    <x v="4"/>
    <n v="2496"/>
  </r>
  <r>
    <x v="288"/>
    <x v="0"/>
    <x v="3"/>
    <x v="6"/>
    <n v="49883"/>
  </r>
  <r>
    <x v="288"/>
    <x v="0"/>
    <x v="3"/>
    <x v="0"/>
    <n v="2620"/>
  </r>
  <r>
    <x v="288"/>
    <x v="0"/>
    <x v="3"/>
    <x v="1"/>
    <n v="670"/>
  </r>
  <r>
    <x v="288"/>
    <x v="0"/>
    <x v="3"/>
    <x v="2"/>
    <n v="20639"/>
  </r>
  <r>
    <x v="288"/>
    <x v="0"/>
    <x v="3"/>
    <x v="3"/>
    <n v="187626"/>
  </r>
  <r>
    <x v="288"/>
    <x v="0"/>
    <x v="3"/>
    <x v="4"/>
    <n v="20343"/>
  </r>
  <r>
    <x v="288"/>
    <x v="0"/>
    <x v="3"/>
    <x v="5"/>
    <n v="3781"/>
  </r>
  <r>
    <x v="288"/>
    <x v="0"/>
    <x v="4"/>
    <x v="6"/>
    <n v="359587"/>
  </r>
  <r>
    <x v="288"/>
    <x v="0"/>
    <x v="4"/>
    <x v="0"/>
    <n v="12131"/>
  </r>
  <r>
    <x v="288"/>
    <x v="0"/>
    <x v="4"/>
    <x v="1"/>
    <n v="1772"/>
  </r>
  <r>
    <x v="288"/>
    <x v="0"/>
    <x v="4"/>
    <x v="2"/>
    <n v="37645"/>
  </r>
  <r>
    <x v="288"/>
    <x v="0"/>
    <x v="4"/>
    <x v="3"/>
    <n v="55665"/>
  </r>
  <r>
    <x v="288"/>
    <x v="0"/>
    <x v="4"/>
    <x v="4"/>
    <n v="59383"/>
  </r>
  <r>
    <x v="288"/>
    <x v="0"/>
    <x v="4"/>
    <x v="5"/>
    <n v="154"/>
  </r>
  <r>
    <x v="288"/>
    <x v="0"/>
    <x v="5"/>
    <x v="6"/>
    <n v="86473"/>
  </r>
  <r>
    <x v="288"/>
    <x v="0"/>
    <x v="5"/>
    <x v="0"/>
    <n v="3204"/>
  </r>
  <r>
    <x v="288"/>
    <x v="0"/>
    <x v="5"/>
    <x v="1"/>
    <n v="429"/>
  </r>
  <r>
    <x v="288"/>
    <x v="0"/>
    <x v="5"/>
    <x v="2"/>
    <n v="22043"/>
  </r>
  <r>
    <x v="288"/>
    <x v="0"/>
    <x v="5"/>
    <x v="3"/>
    <n v="54081"/>
  </r>
  <r>
    <x v="288"/>
    <x v="0"/>
    <x v="5"/>
    <x v="4"/>
    <n v="17045"/>
  </r>
  <r>
    <x v="288"/>
    <x v="0"/>
    <x v="5"/>
    <x v="5"/>
    <n v="1752"/>
  </r>
  <r>
    <x v="288"/>
    <x v="0"/>
    <x v="6"/>
    <x v="6"/>
    <n v="93478"/>
  </r>
  <r>
    <x v="288"/>
    <x v="0"/>
    <x v="6"/>
    <x v="0"/>
    <n v="9397"/>
  </r>
  <r>
    <x v="288"/>
    <x v="0"/>
    <x v="6"/>
    <x v="1"/>
    <n v="1411"/>
  </r>
  <r>
    <x v="288"/>
    <x v="0"/>
    <x v="6"/>
    <x v="2"/>
    <n v="28828"/>
  </r>
  <r>
    <x v="288"/>
    <x v="0"/>
    <x v="6"/>
    <x v="3"/>
    <n v="138877"/>
  </r>
  <r>
    <x v="288"/>
    <x v="0"/>
    <x v="6"/>
    <x v="4"/>
    <n v="36104"/>
  </r>
  <r>
    <x v="288"/>
    <x v="0"/>
    <x v="6"/>
    <x v="5"/>
    <n v="13219"/>
  </r>
  <r>
    <x v="288"/>
    <x v="0"/>
    <x v="7"/>
    <x v="6"/>
    <n v="38437"/>
  </r>
  <r>
    <x v="288"/>
    <x v="0"/>
    <x v="7"/>
    <x v="0"/>
    <n v="13216"/>
  </r>
  <r>
    <x v="288"/>
    <x v="0"/>
    <x v="7"/>
    <x v="1"/>
    <n v="4438"/>
  </r>
  <r>
    <x v="288"/>
    <x v="0"/>
    <x v="7"/>
    <x v="2"/>
    <n v="3861"/>
  </r>
  <r>
    <x v="288"/>
    <x v="0"/>
    <x v="7"/>
    <x v="3"/>
    <n v="72665"/>
  </r>
  <r>
    <x v="288"/>
    <x v="0"/>
    <x v="7"/>
    <x v="4"/>
    <n v="76428"/>
  </r>
  <r>
    <x v="288"/>
    <x v="0"/>
    <x v="7"/>
    <x v="5"/>
    <n v="4178"/>
  </r>
  <r>
    <x v="288"/>
    <x v="2"/>
    <x v="7"/>
    <x v="6"/>
    <n v="150015"/>
  </r>
  <r>
    <x v="288"/>
    <x v="1"/>
    <x v="0"/>
    <x v="6"/>
    <n v="93978"/>
  </r>
  <r>
    <x v="288"/>
    <x v="1"/>
    <x v="0"/>
    <x v="3"/>
    <n v="179"/>
  </r>
  <r>
    <x v="288"/>
    <x v="1"/>
    <x v="1"/>
    <x v="6"/>
    <n v="22894"/>
  </r>
  <r>
    <x v="288"/>
    <x v="1"/>
    <x v="2"/>
    <x v="3"/>
    <n v="3635"/>
  </r>
  <r>
    <x v="288"/>
    <x v="1"/>
    <x v="9"/>
    <x v="8"/>
    <n v="226"/>
  </r>
  <r>
    <x v="288"/>
    <x v="1"/>
    <x v="9"/>
    <x v="8"/>
    <n v="964"/>
  </r>
  <r>
    <x v="288"/>
    <x v="1"/>
    <x v="10"/>
    <x v="6"/>
    <n v="2140"/>
  </r>
  <r>
    <x v="288"/>
    <x v="1"/>
    <x v="3"/>
    <x v="6"/>
    <n v="272785"/>
  </r>
  <r>
    <x v="288"/>
    <x v="1"/>
    <x v="4"/>
    <x v="6"/>
    <n v="97636"/>
  </r>
  <r>
    <x v="288"/>
    <x v="1"/>
    <x v="5"/>
    <x v="6"/>
    <n v="181771"/>
  </r>
  <r>
    <x v="288"/>
    <x v="1"/>
    <x v="5"/>
    <x v="3"/>
    <n v="15770"/>
  </r>
  <r>
    <x v="288"/>
    <x v="1"/>
    <x v="6"/>
    <x v="6"/>
    <n v="155602"/>
  </r>
  <r>
    <x v="288"/>
    <x v="1"/>
    <x v="6"/>
    <x v="3"/>
    <n v="70492"/>
  </r>
  <r>
    <x v="288"/>
    <x v="1"/>
    <x v="6"/>
    <x v="7"/>
    <n v="124075"/>
  </r>
  <r>
    <x v="288"/>
    <x v="1"/>
    <x v="6"/>
    <x v="5"/>
    <n v="12198"/>
  </r>
  <r>
    <x v="288"/>
    <x v="1"/>
    <x v="8"/>
    <x v="5"/>
    <n v="6458"/>
  </r>
  <r>
    <x v="288"/>
    <x v="1"/>
    <x v="7"/>
    <x v="6"/>
    <n v="56437"/>
  </r>
  <r>
    <x v="288"/>
    <x v="1"/>
    <x v="7"/>
    <x v="3"/>
    <n v="88362"/>
  </r>
  <r>
    <x v="288"/>
    <x v="1"/>
    <x v="7"/>
    <x v="5"/>
    <n v="3027"/>
  </r>
  <r>
    <x v="289"/>
    <x v="0"/>
    <x v="0"/>
    <x v="6"/>
    <n v="1725"/>
  </r>
  <r>
    <x v="289"/>
    <x v="0"/>
    <x v="0"/>
    <x v="0"/>
    <n v="7653"/>
  </r>
  <r>
    <x v="289"/>
    <x v="0"/>
    <x v="0"/>
    <x v="1"/>
    <n v="4165"/>
  </r>
  <r>
    <x v="289"/>
    <x v="0"/>
    <x v="0"/>
    <x v="2"/>
    <n v="37381"/>
  </r>
  <r>
    <x v="289"/>
    <x v="0"/>
    <x v="0"/>
    <x v="3"/>
    <n v="80862"/>
  </r>
  <r>
    <x v="289"/>
    <x v="0"/>
    <x v="0"/>
    <x v="4"/>
    <n v="42571"/>
  </r>
  <r>
    <x v="289"/>
    <x v="0"/>
    <x v="0"/>
    <x v="5"/>
    <n v="654"/>
  </r>
  <r>
    <x v="289"/>
    <x v="0"/>
    <x v="1"/>
    <x v="6"/>
    <n v="55878"/>
  </r>
  <r>
    <x v="289"/>
    <x v="0"/>
    <x v="1"/>
    <x v="0"/>
    <n v="4895"/>
  </r>
  <r>
    <x v="289"/>
    <x v="0"/>
    <x v="1"/>
    <x v="1"/>
    <n v="453"/>
  </r>
  <r>
    <x v="289"/>
    <x v="0"/>
    <x v="1"/>
    <x v="2"/>
    <n v="32024"/>
  </r>
  <r>
    <x v="289"/>
    <x v="0"/>
    <x v="1"/>
    <x v="3"/>
    <n v="45127"/>
  </r>
  <r>
    <x v="289"/>
    <x v="0"/>
    <x v="1"/>
    <x v="4"/>
    <n v="18775"/>
  </r>
  <r>
    <x v="289"/>
    <x v="0"/>
    <x v="1"/>
    <x v="5"/>
    <n v="2741"/>
  </r>
  <r>
    <x v="289"/>
    <x v="0"/>
    <x v="2"/>
    <x v="6"/>
    <n v="60853"/>
  </r>
  <r>
    <x v="289"/>
    <x v="0"/>
    <x v="2"/>
    <x v="0"/>
    <n v="4280"/>
  </r>
  <r>
    <x v="289"/>
    <x v="0"/>
    <x v="2"/>
    <x v="1"/>
    <n v="517"/>
  </r>
  <r>
    <x v="289"/>
    <x v="0"/>
    <x v="2"/>
    <x v="2"/>
    <n v="19004"/>
  </r>
  <r>
    <x v="289"/>
    <x v="0"/>
    <x v="2"/>
    <x v="3"/>
    <n v="49498"/>
  </r>
  <r>
    <x v="289"/>
    <x v="0"/>
    <x v="2"/>
    <x v="4"/>
    <n v="18861"/>
  </r>
  <r>
    <x v="289"/>
    <x v="0"/>
    <x v="2"/>
    <x v="5"/>
    <n v="5044"/>
  </r>
  <r>
    <x v="289"/>
    <x v="0"/>
    <x v="10"/>
    <x v="0"/>
    <n v="1036"/>
  </r>
  <r>
    <x v="289"/>
    <x v="0"/>
    <x v="10"/>
    <x v="1"/>
    <n v="38"/>
  </r>
  <r>
    <x v="289"/>
    <x v="0"/>
    <x v="10"/>
    <x v="2"/>
    <n v="4085"/>
  </r>
  <r>
    <x v="289"/>
    <x v="0"/>
    <x v="10"/>
    <x v="3"/>
    <n v="7071"/>
  </r>
  <r>
    <x v="289"/>
    <x v="0"/>
    <x v="10"/>
    <x v="4"/>
    <n v="2568"/>
  </r>
  <r>
    <x v="289"/>
    <x v="0"/>
    <x v="3"/>
    <x v="6"/>
    <n v="33915"/>
  </r>
  <r>
    <x v="289"/>
    <x v="0"/>
    <x v="3"/>
    <x v="0"/>
    <n v="2643"/>
  </r>
  <r>
    <x v="289"/>
    <x v="0"/>
    <x v="3"/>
    <x v="1"/>
    <n v="639"/>
  </r>
  <r>
    <x v="289"/>
    <x v="0"/>
    <x v="3"/>
    <x v="2"/>
    <n v="19445"/>
  </r>
  <r>
    <x v="289"/>
    <x v="0"/>
    <x v="3"/>
    <x v="3"/>
    <n v="173390"/>
  </r>
  <r>
    <x v="289"/>
    <x v="0"/>
    <x v="3"/>
    <x v="4"/>
    <n v="17296"/>
  </r>
  <r>
    <x v="289"/>
    <x v="0"/>
    <x v="3"/>
    <x v="5"/>
    <n v="4996"/>
  </r>
  <r>
    <x v="289"/>
    <x v="0"/>
    <x v="4"/>
    <x v="6"/>
    <n v="330131"/>
  </r>
  <r>
    <x v="289"/>
    <x v="0"/>
    <x v="4"/>
    <x v="0"/>
    <n v="11023"/>
  </r>
  <r>
    <x v="289"/>
    <x v="0"/>
    <x v="4"/>
    <x v="1"/>
    <n v="1639"/>
  </r>
  <r>
    <x v="289"/>
    <x v="0"/>
    <x v="4"/>
    <x v="2"/>
    <n v="34662"/>
  </r>
  <r>
    <x v="289"/>
    <x v="0"/>
    <x v="4"/>
    <x v="3"/>
    <n v="54389"/>
  </r>
  <r>
    <x v="289"/>
    <x v="0"/>
    <x v="4"/>
    <x v="4"/>
    <n v="57097"/>
  </r>
  <r>
    <x v="289"/>
    <x v="0"/>
    <x v="4"/>
    <x v="5"/>
    <n v="170"/>
  </r>
  <r>
    <x v="289"/>
    <x v="0"/>
    <x v="5"/>
    <x v="6"/>
    <n v="81871"/>
  </r>
  <r>
    <x v="289"/>
    <x v="0"/>
    <x v="5"/>
    <x v="0"/>
    <n v="3280"/>
  </r>
  <r>
    <x v="289"/>
    <x v="0"/>
    <x v="5"/>
    <x v="1"/>
    <n v="463"/>
  </r>
  <r>
    <x v="289"/>
    <x v="0"/>
    <x v="5"/>
    <x v="2"/>
    <n v="20335"/>
  </r>
  <r>
    <x v="289"/>
    <x v="0"/>
    <x v="5"/>
    <x v="3"/>
    <n v="56579"/>
  </r>
  <r>
    <x v="289"/>
    <x v="0"/>
    <x v="5"/>
    <x v="4"/>
    <n v="13907"/>
  </r>
  <r>
    <x v="289"/>
    <x v="0"/>
    <x v="5"/>
    <x v="5"/>
    <n v="1918"/>
  </r>
  <r>
    <x v="289"/>
    <x v="0"/>
    <x v="6"/>
    <x v="6"/>
    <n v="69065"/>
  </r>
  <r>
    <x v="289"/>
    <x v="0"/>
    <x v="6"/>
    <x v="0"/>
    <n v="7510"/>
  </r>
  <r>
    <x v="289"/>
    <x v="0"/>
    <x v="6"/>
    <x v="1"/>
    <n v="1098"/>
  </r>
  <r>
    <x v="289"/>
    <x v="0"/>
    <x v="6"/>
    <x v="2"/>
    <n v="26066"/>
  </r>
  <r>
    <x v="289"/>
    <x v="0"/>
    <x v="6"/>
    <x v="3"/>
    <n v="129523"/>
  </r>
  <r>
    <x v="289"/>
    <x v="0"/>
    <x v="6"/>
    <x v="4"/>
    <n v="35982"/>
  </r>
  <r>
    <x v="289"/>
    <x v="0"/>
    <x v="6"/>
    <x v="5"/>
    <n v="11730"/>
  </r>
  <r>
    <x v="289"/>
    <x v="0"/>
    <x v="7"/>
    <x v="6"/>
    <n v="34854"/>
  </r>
  <r>
    <x v="289"/>
    <x v="0"/>
    <x v="7"/>
    <x v="0"/>
    <n v="10709"/>
  </r>
  <r>
    <x v="289"/>
    <x v="0"/>
    <x v="7"/>
    <x v="1"/>
    <n v="3751"/>
  </r>
  <r>
    <x v="289"/>
    <x v="0"/>
    <x v="7"/>
    <x v="2"/>
    <n v="3498"/>
  </r>
  <r>
    <x v="289"/>
    <x v="0"/>
    <x v="7"/>
    <x v="3"/>
    <n v="66117"/>
  </r>
  <r>
    <x v="289"/>
    <x v="0"/>
    <x v="7"/>
    <x v="4"/>
    <n v="62976"/>
  </r>
  <r>
    <x v="289"/>
    <x v="0"/>
    <x v="7"/>
    <x v="5"/>
    <n v="4178"/>
  </r>
  <r>
    <x v="289"/>
    <x v="2"/>
    <x v="7"/>
    <x v="6"/>
    <n v="126346"/>
  </r>
  <r>
    <x v="289"/>
    <x v="1"/>
    <x v="0"/>
    <x v="6"/>
    <n v="87252"/>
  </r>
  <r>
    <x v="289"/>
    <x v="1"/>
    <x v="0"/>
    <x v="3"/>
    <n v="151"/>
  </r>
  <r>
    <x v="289"/>
    <x v="1"/>
    <x v="1"/>
    <x v="6"/>
    <n v="19528"/>
  </r>
  <r>
    <x v="289"/>
    <x v="1"/>
    <x v="2"/>
    <x v="3"/>
    <n v="2998"/>
  </r>
  <r>
    <x v="289"/>
    <x v="1"/>
    <x v="9"/>
    <x v="8"/>
    <n v="1279"/>
  </r>
  <r>
    <x v="289"/>
    <x v="1"/>
    <x v="9"/>
    <x v="8"/>
    <n v="318"/>
  </r>
  <r>
    <x v="289"/>
    <x v="1"/>
    <x v="10"/>
    <x v="6"/>
    <n v="1567"/>
  </r>
  <r>
    <x v="289"/>
    <x v="1"/>
    <x v="3"/>
    <x v="6"/>
    <n v="209810"/>
  </r>
  <r>
    <x v="289"/>
    <x v="1"/>
    <x v="4"/>
    <x v="6"/>
    <n v="85065"/>
  </r>
  <r>
    <x v="289"/>
    <x v="1"/>
    <x v="5"/>
    <x v="6"/>
    <n v="140931"/>
  </r>
  <r>
    <x v="289"/>
    <x v="1"/>
    <x v="5"/>
    <x v="3"/>
    <n v="13284"/>
  </r>
  <r>
    <x v="289"/>
    <x v="1"/>
    <x v="6"/>
    <x v="6"/>
    <n v="104473"/>
  </r>
  <r>
    <x v="289"/>
    <x v="1"/>
    <x v="6"/>
    <x v="3"/>
    <n v="65570"/>
  </r>
  <r>
    <x v="289"/>
    <x v="1"/>
    <x v="6"/>
    <x v="7"/>
    <n v="105828"/>
  </r>
  <r>
    <x v="289"/>
    <x v="1"/>
    <x v="6"/>
    <x v="5"/>
    <n v="13532"/>
  </r>
  <r>
    <x v="289"/>
    <x v="1"/>
    <x v="8"/>
    <x v="5"/>
    <n v="5645"/>
  </r>
  <r>
    <x v="289"/>
    <x v="1"/>
    <x v="7"/>
    <x v="6"/>
    <n v="46153"/>
  </r>
  <r>
    <x v="289"/>
    <x v="1"/>
    <x v="7"/>
    <x v="3"/>
    <n v="82934"/>
  </r>
  <r>
    <x v="289"/>
    <x v="1"/>
    <x v="7"/>
    <x v="5"/>
    <n v="2684"/>
  </r>
  <r>
    <x v="290"/>
    <x v="0"/>
    <x v="0"/>
    <x v="6"/>
    <n v="1746"/>
  </r>
  <r>
    <x v="290"/>
    <x v="0"/>
    <x v="0"/>
    <x v="0"/>
    <n v="9510"/>
  </r>
  <r>
    <x v="290"/>
    <x v="0"/>
    <x v="0"/>
    <x v="1"/>
    <n v="5017"/>
  </r>
  <r>
    <x v="290"/>
    <x v="0"/>
    <x v="0"/>
    <x v="2"/>
    <n v="44364"/>
  </r>
  <r>
    <x v="290"/>
    <x v="0"/>
    <x v="0"/>
    <x v="3"/>
    <n v="131353"/>
  </r>
  <r>
    <x v="290"/>
    <x v="0"/>
    <x v="0"/>
    <x v="4"/>
    <n v="60266"/>
  </r>
  <r>
    <x v="290"/>
    <x v="0"/>
    <x v="0"/>
    <x v="5"/>
    <n v="894"/>
  </r>
  <r>
    <x v="290"/>
    <x v="0"/>
    <x v="1"/>
    <x v="6"/>
    <n v="59726"/>
  </r>
  <r>
    <x v="290"/>
    <x v="0"/>
    <x v="1"/>
    <x v="0"/>
    <n v="5892"/>
  </r>
  <r>
    <x v="290"/>
    <x v="0"/>
    <x v="1"/>
    <x v="1"/>
    <n v="629"/>
  </r>
  <r>
    <x v="290"/>
    <x v="0"/>
    <x v="1"/>
    <x v="2"/>
    <n v="34927"/>
  </r>
  <r>
    <x v="290"/>
    <x v="0"/>
    <x v="1"/>
    <x v="3"/>
    <n v="52508"/>
  </r>
  <r>
    <x v="290"/>
    <x v="0"/>
    <x v="1"/>
    <x v="4"/>
    <n v="25299"/>
  </r>
  <r>
    <x v="290"/>
    <x v="0"/>
    <x v="1"/>
    <x v="5"/>
    <n v="2956"/>
  </r>
  <r>
    <x v="290"/>
    <x v="0"/>
    <x v="2"/>
    <x v="6"/>
    <n v="66399"/>
  </r>
  <r>
    <x v="290"/>
    <x v="0"/>
    <x v="2"/>
    <x v="0"/>
    <n v="4723"/>
  </r>
  <r>
    <x v="290"/>
    <x v="0"/>
    <x v="2"/>
    <x v="1"/>
    <n v="693"/>
  </r>
  <r>
    <x v="290"/>
    <x v="0"/>
    <x v="2"/>
    <x v="2"/>
    <n v="21903"/>
  </r>
  <r>
    <x v="290"/>
    <x v="0"/>
    <x v="2"/>
    <x v="3"/>
    <n v="57403"/>
  </r>
  <r>
    <x v="290"/>
    <x v="0"/>
    <x v="2"/>
    <x v="4"/>
    <n v="23499"/>
  </r>
  <r>
    <x v="290"/>
    <x v="0"/>
    <x v="2"/>
    <x v="5"/>
    <n v="4565"/>
  </r>
  <r>
    <x v="290"/>
    <x v="0"/>
    <x v="10"/>
    <x v="0"/>
    <n v="1615"/>
  </r>
  <r>
    <x v="290"/>
    <x v="0"/>
    <x v="10"/>
    <x v="1"/>
    <n v="64"/>
  </r>
  <r>
    <x v="290"/>
    <x v="0"/>
    <x v="10"/>
    <x v="2"/>
    <n v="3955"/>
  </r>
  <r>
    <x v="290"/>
    <x v="0"/>
    <x v="10"/>
    <x v="3"/>
    <n v="11406"/>
  </r>
  <r>
    <x v="290"/>
    <x v="0"/>
    <x v="10"/>
    <x v="4"/>
    <n v="3437"/>
  </r>
  <r>
    <x v="290"/>
    <x v="0"/>
    <x v="3"/>
    <x v="6"/>
    <n v="39006"/>
  </r>
  <r>
    <x v="290"/>
    <x v="0"/>
    <x v="3"/>
    <x v="0"/>
    <n v="3778"/>
  </r>
  <r>
    <x v="290"/>
    <x v="0"/>
    <x v="3"/>
    <x v="1"/>
    <n v="785"/>
  </r>
  <r>
    <x v="290"/>
    <x v="0"/>
    <x v="3"/>
    <x v="2"/>
    <n v="22219"/>
  </r>
  <r>
    <x v="290"/>
    <x v="0"/>
    <x v="3"/>
    <x v="3"/>
    <n v="212068"/>
  </r>
  <r>
    <x v="290"/>
    <x v="0"/>
    <x v="3"/>
    <x v="4"/>
    <n v="22650"/>
  </r>
  <r>
    <x v="290"/>
    <x v="0"/>
    <x v="3"/>
    <x v="5"/>
    <n v="5914"/>
  </r>
  <r>
    <x v="290"/>
    <x v="0"/>
    <x v="4"/>
    <x v="6"/>
    <n v="345336"/>
  </r>
  <r>
    <x v="290"/>
    <x v="0"/>
    <x v="4"/>
    <x v="0"/>
    <n v="13379"/>
  </r>
  <r>
    <x v="290"/>
    <x v="0"/>
    <x v="4"/>
    <x v="1"/>
    <n v="2251"/>
  </r>
  <r>
    <x v="290"/>
    <x v="0"/>
    <x v="4"/>
    <x v="2"/>
    <n v="40593"/>
  </r>
  <r>
    <x v="290"/>
    <x v="0"/>
    <x v="4"/>
    <x v="3"/>
    <n v="64888"/>
  </r>
  <r>
    <x v="290"/>
    <x v="0"/>
    <x v="4"/>
    <x v="4"/>
    <n v="78973"/>
  </r>
  <r>
    <x v="290"/>
    <x v="0"/>
    <x v="4"/>
    <x v="5"/>
    <n v="176"/>
  </r>
  <r>
    <x v="290"/>
    <x v="0"/>
    <x v="5"/>
    <x v="6"/>
    <n v="93375"/>
  </r>
  <r>
    <x v="290"/>
    <x v="0"/>
    <x v="5"/>
    <x v="0"/>
    <n v="3778"/>
  </r>
  <r>
    <x v="290"/>
    <x v="0"/>
    <x v="5"/>
    <x v="1"/>
    <n v="449"/>
  </r>
  <r>
    <x v="290"/>
    <x v="0"/>
    <x v="5"/>
    <x v="2"/>
    <n v="23226"/>
  </r>
  <r>
    <x v="290"/>
    <x v="0"/>
    <x v="5"/>
    <x v="3"/>
    <n v="52722"/>
  </r>
  <r>
    <x v="290"/>
    <x v="0"/>
    <x v="5"/>
    <x v="4"/>
    <n v="20879"/>
  </r>
  <r>
    <x v="290"/>
    <x v="0"/>
    <x v="5"/>
    <x v="5"/>
    <n v="987"/>
  </r>
  <r>
    <x v="290"/>
    <x v="0"/>
    <x v="6"/>
    <x v="6"/>
    <n v="77606"/>
  </r>
  <r>
    <x v="290"/>
    <x v="0"/>
    <x v="6"/>
    <x v="0"/>
    <n v="9014"/>
  </r>
  <r>
    <x v="290"/>
    <x v="0"/>
    <x v="6"/>
    <x v="1"/>
    <n v="1764"/>
  </r>
  <r>
    <x v="290"/>
    <x v="0"/>
    <x v="6"/>
    <x v="2"/>
    <n v="26902"/>
  </r>
  <r>
    <x v="290"/>
    <x v="0"/>
    <x v="6"/>
    <x v="3"/>
    <n v="142436"/>
  </r>
  <r>
    <x v="290"/>
    <x v="0"/>
    <x v="6"/>
    <x v="4"/>
    <n v="47355"/>
  </r>
  <r>
    <x v="290"/>
    <x v="0"/>
    <x v="6"/>
    <x v="5"/>
    <n v="9750"/>
  </r>
  <r>
    <x v="290"/>
    <x v="0"/>
    <x v="7"/>
    <x v="6"/>
    <n v="36166"/>
  </r>
  <r>
    <x v="290"/>
    <x v="0"/>
    <x v="7"/>
    <x v="0"/>
    <n v="15906"/>
  </r>
  <r>
    <x v="290"/>
    <x v="0"/>
    <x v="7"/>
    <x v="1"/>
    <n v="6342"/>
  </r>
  <r>
    <x v="290"/>
    <x v="0"/>
    <x v="7"/>
    <x v="2"/>
    <n v="3454"/>
  </r>
  <r>
    <x v="290"/>
    <x v="0"/>
    <x v="7"/>
    <x v="3"/>
    <n v="74975"/>
  </r>
  <r>
    <x v="290"/>
    <x v="0"/>
    <x v="7"/>
    <x v="4"/>
    <n v="113923"/>
  </r>
  <r>
    <x v="290"/>
    <x v="0"/>
    <x v="7"/>
    <x v="5"/>
    <n v="7903"/>
  </r>
  <r>
    <x v="290"/>
    <x v="2"/>
    <x v="7"/>
    <x v="6"/>
    <n v="144218"/>
  </r>
  <r>
    <x v="290"/>
    <x v="1"/>
    <x v="0"/>
    <x v="6"/>
    <n v="97437"/>
  </r>
  <r>
    <x v="290"/>
    <x v="1"/>
    <x v="0"/>
    <x v="3"/>
    <n v="175"/>
  </r>
  <r>
    <x v="290"/>
    <x v="1"/>
    <x v="1"/>
    <x v="6"/>
    <n v="16576"/>
  </r>
  <r>
    <x v="290"/>
    <x v="1"/>
    <x v="2"/>
    <x v="3"/>
    <n v="3610"/>
  </r>
  <r>
    <x v="290"/>
    <x v="1"/>
    <x v="9"/>
    <x v="8"/>
    <n v="210"/>
  </r>
  <r>
    <x v="290"/>
    <x v="1"/>
    <x v="9"/>
    <x v="8"/>
    <n v="1207"/>
  </r>
  <r>
    <x v="290"/>
    <x v="1"/>
    <x v="10"/>
    <x v="6"/>
    <n v="1429"/>
  </r>
  <r>
    <x v="290"/>
    <x v="1"/>
    <x v="3"/>
    <x v="6"/>
    <n v="171487"/>
  </r>
  <r>
    <x v="290"/>
    <x v="1"/>
    <x v="4"/>
    <x v="6"/>
    <n v="95051"/>
  </r>
  <r>
    <x v="290"/>
    <x v="1"/>
    <x v="5"/>
    <x v="6"/>
    <n v="128890"/>
  </r>
  <r>
    <x v="290"/>
    <x v="1"/>
    <x v="5"/>
    <x v="3"/>
    <n v="15695"/>
  </r>
  <r>
    <x v="290"/>
    <x v="1"/>
    <x v="6"/>
    <x v="6"/>
    <n v="102611"/>
  </r>
  <r>
    <x v="290"/>
    <x v="1"/>
    <x v="6"/>
    <x v="3"/>
    <n v="73491"/>
  </r>
  <r>
    <x v="290"/>
    <x v="1"/>
    <x v="6"/>
    <x v="7"/>
    <n v="137438"/>
  </r>
  <r>
    <x v="290"/>
    <x v="1"/>
    <x v="6"/>
    <x v="5"/>
    <n v="15050"/>
  </r>
  <r>
    <x v="290"/>
    <x v="1"/>
    <x v="8"/>
    <x v="5"/>
    <n v="6337"/>
  </r>
  <r>
    <x v="290"/>
    <x v="1"/>
    <x v="7"/>
    <x v="6"/>
    <n v="52167"/>
  </r>
  <r>
    <x v="290"/>
    <x v="1"/>
    <x v="7"/>
    <x v="3"/>
    <n v="90710"/>
  </r>
  <r>
    <x v="290"/>
    <x v="1"/>
    <x v="7"/>
    <x v="5"/>
    <n v="3491"/>
  </r>
  <r>
    <x v="291"/>
    <x v="0"/>
    <x v="0"/>
    <x v="6"/>
    <n v="526"/>
  </r>
  <r>
    <x v="291"/>
    <x v="0"/>
    <x v="0"/>
    <x v="0"/>
    <n v="10569"/>
  </r>
  <r>
    <x v="291"/>
    <x v="0"/>
    <x v="0"/>
    <x v="1"/>
    <n v="6260"/>
  </r>
  <r>
    <x v="291"/>
    <x v="0"/>
    <x v="0"/>
    <x v="2"/>
    <n v="42303"/>
  </r>
  <r>
    <x v="291"/>
    <x v="0"/>
    <x v="0"/>
    <x v="3"/>
    <n v="118325"/>
  </r>
  <r>
    <x v="291"/>
    <x v="0"/>
    <x v="0"/>
    <x v="4"/>
    <n v="84100"/>
  </r>
  <r>
    <x v="291"/>
    <x v="0"/>
    <x v="0"/>
    <x v="5"/>
    <n v="1171"/>
  </r>
  <r>
    <x v="291"/>
    <x v="0"/>
    <x v="1"/>
    <x v="6"/>
    <n v="57571"/>
  </r>
  <r>
    <x v="291"/>
    <x v="0"/>
    <x v="1"/>
    <x v="0"/>
    <n v="6585"/>
  </r>
  <r>
    <x v="291"/>
    <x v="0"/>
    <x v="1"/>
    <x v="1"/>
    <n v="1045"/>
  </r>
  <r>
    <x v="291"/>
    <x v="0"/>
    <x v="1"/>
    <x v="2"/>
    <n v="33597"/>
  </r>
  <r>
    <x v="291"/>
    <x v="0"/>
    <x v="1"/>
    <x v="3"/>
    <n v="52089"/>
  </r>
  <r>
    <x v="291"/>
    <x v="0"/>
    <x v="1"/>
    <x v="4"/>
    <n v="36695"/>
  </r>
  <r>
    <x v="291"/>
    <x v="0"/>
    <x v="1"/>
    <x v="5"/>
    <n v="5006"/>
  </r>
  <r>
    <x v="291"/>
    <x v="0"/>
    <x v="2"/>
    <x v="6"/>
    <n v="70823"/>
  </r>
  <r>
    <x v="291"/>
    <x v="0"/>
    <x v="2"/>
    <x v="0"/>
    <n v="5958"/>
  </r>
  <r>
    <x v="291"/>
    <x v="0"/>
    <x v="2"/>
    <x v="1"/>
    <n v="1459"/>
  </r>
  <r>
    <x v="291"/>
    <x v="0"/>
    <x v="2"/>
    <x v="2"/>
    <n v="21052"/>
  </r>
  <r>
    <x v="291"/>
    <x v="0"/>
    <x v="2"/>
    <x v="3"/>
    <n v="54063"/>
  </r>
  <r>
    <x v="291"/>
    <x v="0"/>
    <x v="2"/>
    <x v="4"/>
    <n v="42810"/>
  </r>
  <r>
    <x v="291"/>
    <x v="0"/>
    <x v="2"/>
    <x v="5"/>
    <n v="5760"/>
  </r>
  <r>
    <x v="291"/>
    <x v="0"/>
    <x v="10"/>
    <x v="0"/>
    <n v="1589"/>
  </r>
  <r>
    <x v="291"/>
    <x v="0"/>
    <x v="10"/>
    <x v="1"/>
    <n v="56"/>
  </r>
  <r>
    <x v="291"/>
    <x v="0"/>
    <x v="10"/>
    <x v="2"/>
    <n v="3764"/>
  </r>
  <r>
    <x v="291"/>
    <x v="0"/>
    <x v="10"/>
    <x v="3"/>
    <n v="9670"/>
  </r>
  <r>
    <x v="291"/>
    <x v="0"/>
    <x v="10"/>
    <x v="4"/>
    <n v="4144"/>
  </r>
  <r>
    <x v="291"/>
    <x v="0"/>
    <x v="3"/>
    <x v="6"/>
    <n v="32590"/>
  </r>
  <r>
    <x v="291"/>
    <x v="0"/>
    <x v="3"/>
    <x v="0"/>
    <n v="3665"/>
  </r>
  <r>
    <x v="291"/>
    <x v="0"/>
    <x v="3"/>
    <x v="1"/>
    <n v="815"/>
  </r>
  <r>
    <x v="291"/>
    <x v="0"/>
    <x v="3"/>
    <x v="2"/>
    <n v="20898"/>
  </r>
  <r>
    <x v="291"/>
    <x v="0"/>
    <x v="3"/>
    <x v="3"/>
    <n v="229877"/>
  </r>
  <r>
    <x v="291"/>
    <x v="0"/>
    <x v="3"/>
    <x v="4"/>
    <n v="34290"/>
  </r>
  <r>
    <x v="291"/>
    <x v="0"/>
    <x v="3"/>
    <x v="5"/>
    <n v="7658"/>
  </r>
  <r>
    <x v="291"/>
    <x v="0"/>
    <x v="4"/>
    <x v="6"/>
    <n v="302191"/>
  </r>
  <r>
    <x v="291"/>
    <x v="0"/>
    <x v="4"/>
    <x v="0"/>
    <n v="17911"/>
  </r>
  <r>
    <x v="291"/>
    <x v="0"/>
    <x v="4"/>
    <x v="1"/>
    <n v="2280"/>
  </r>
  <r>
    <x v="291"/>
    <x v="0"/>
    <x v="4"/>
    <x v="2"/>
    <n v="38486"/>
  </r>
  <r>
    <x v="291"/>
    <x v="0"/>
    <x v="4"/>
    <x v="3"/>
    <n v="64222"/>
  </r>
  <r>
    <x v="291"/>
    <x v="0"/>
    <x v="4"/>
    <x v="4"/>
    <n v="95841"/>
  </r>
  <r>
    <x v="291"/>
    <x v="0"/>
    <x v="4"/>
    <x v="5"/>
    <n v="0"/>
  </r>
  <r>
    <x v="291"/>
    <x v="0"/>
    <x v="5"/>
    <x v="6"/>
    <n v="57877"/>
  </r>
  <r>
    <x v="291"/>
    <x v="0"/>
    <x v="5"/>
    <x v="0"/>
    <n v="5768"/>
  </r>
  <r>
    <x v="291"/>
    <x v="0"/>
    <x v="5"/>
    <x v="1"/>
    <n v="1062"/>
  </r>
  <r>
    <x v="291"/>
    <x v="0"/>
    <x v="5"/>
    <x v="2"/>
    <n v="22396"/>
  </r>
  <r>
    <x v="291"/>
    <x v="0"/>
    <x v="5"/>
    <x v="3"/>
    <n v="43913"/>
  </r>
  <r>
    <x v="291"/>
    <x v="0"/>
    <x v="5"/>
    <x v="4"/>
    <n v="21775"/>
  </r>
  <r>
    <x v="291"/>
    <x v="0"/>
    <x v="5"/>
    <x v="5"/>
    <n v="34"/>
  </r>
  <r>
    <x v="291"/>
    <x v="0"/>
    <x v="6"/>
    <x v="6"/>
    <n v="71752"/>
  </r>
  <r>
    <x v="291"/>
    <x v="0"/>
    <x v="6"/>
    <x v="0"/>
    <n v="13194"/>
  </r>
  <r>
    <x v="291"/>
    <x v="0"/>
    <x v="6"/>
    <x v="1"/>
    <n v="4455"/>
  </r>
  <r>
    <x v="291"/>
    <x v="0"/>
    <x v="6"/>
    <x v="2"/>
    <n v="24673"/>
  </r>
  <r>
    <x v="291"/>
    <x v="0"/>
    <x v="6"/>
    <x v="3"/>
    <n v="140427"/>
  </r>
  <r>
    <x v="291"/>
    <x v="0"/>
    <x v="6"/>
    <x v="4"/>
    <n v="107234"/>
  </r>
  <r>
    <x v="291"/>
    <x v="0"/>
    <x v="6"/>
    <x v="5"/>
    <n v="16284"/>
  </r>
  <r>
    <x v="291"/>
    <x v="0"/>
    <x v="7"/>
    <x v="6"/>
    <n v="21667"/>
  </r>
  <r>
    <x v="291"/>
    <x v="0"/>
    <x v="7"/>
    <x v="0"/>
    <n v="25573"/>
  </r>
  <r>
    <x v="291"/>
    <x v="0"/>
    <x v="7"/>
    <x v="1"/>
    <n v="12003"/>
  </r>
  <r>
    <x v="291"/>
    <x v="0"/>
    <x v="7"/>
    <x v="2"/>
    <n v="3368"/>
  </r>
  <r>
    <x v="291"/>
    <x v="0"/>
    <x v="7"/>
    <x v="3"/>
    <n v="82556"/>
  </r>
  <r>
    <x v="291"/>
    <x v="0"/>
    <x v="7"/>
    <x v="4"/>
    <n v="208629"/>
  </r>
  <r>
    <x v="291"/>
    <x v="0"/>
    <x v="7"/>
    <x v="5"/>
    <n v="14268"/>
  </r>
  <r>
    <x v="291"/>
    <x v="2"/>
    <x v="7"/>
    <x v="6"/>
    <n v="145268"/>
  </r>
  <r>
    <x v="291"/>
    <x v="1"/>
    <x v="0"/>
    <x v="6"/>
    <n v="55737"/>
  </r>
  <r>
    <x v="291"/>
    <x v="1"/>
    <x v="0"/>
    <x v="3"/>
    <n v="163"/>
  </r>
  <r>
    <x v="291"/>
    <x v="1"/>
    <x v="1"/>
    <x v="6"/>
    <n v="15184"/>
  </r>
  <r>
    <x v="291"/>
    <x v="1"/>
    <x v="2"/>
    <x v="3"/>
    <n v="3426"/>
  </r>
  <r>
    <x v="291"/>
    <x v="1"/>
    <x v="9"/>
    <x v="8"/>
    <n v="230"/>
  </r>
  <r>
    <x v="291"/>
    <x v="1"/>
    <x v="9"/>
    <x v="8"/>
    <n v="822"/>
  </r>
  <r>
    <x v="291"/>
    <x v="1"/>
    <x v="10"/>
    <x v="6"/>
    <n v="517"/>
  </r>
  <r>
    <x v="291"/>
    <x v="1"/>
    <x v="3"/>
    <x v="6"/>
    <n v="129597"/>
  </r>
  <r>
    <x v="291"/>
    <x v="1"/>
    <x v="4"/>
    <x v="6"/>
    <n v="90834"/>
  </r>
  <r>
    <x v="291"/>
    <x v="1"/>
    <x v="5"/>
    <x v="6"/>
    <n v="146523"/>
  </r>
  <r>
    <x v="291"/>
    <x v="1"/>
    <x v="5"/>
    <x v="3"/>
    <n v="13823"/>
  </r>
  <r>
    <x v="291"/>
    <x v="1"/>
    <x v="6"/>
    <x v="6"/>
    <n v="143795"/>
  </r>
  <r>
    <x v="291"/>
    <x v="1"/>
    <x v="6"/>
    <x v="3"/>
    <n v="71528"/>
  </r>
  <r>
    <x v="291"/>
    <x v="1"/>
    <x v="6"/>
    <x v="7"/>
    <n v="138714"/>
  </r>
  <r>
    <x v="291"/>
    <x v="1"/>
    <x v="6"/>
    <x v="5"/>
    <n v="12761"/>
  </r>
  <r>
    <x v="291"/>
    <x v="1"/>
    <x v="8"/>
    <x v="5"/>
    <n v="5867"/>
  </r>
  <r>
    <x v="291"/>
    <x v="1"/>
    <x v="7"/>
    <x v="6"/>
    <n v="59460"/>
  </r>
  <r>
    <x v="291"/>
    <x v="1"/>
    <x v="7"/>
    <x v="3"/>
    <n v="83057"/>
  </r>
  <r>
    <x v="291"/>
    <x v="1"/>
    <x v="7"/>
    <x v="5"/>
    <n v="4991"/>
  </r>
  <r>
    <x v="292"/>
    <x v="0"/>
    <x v="0"/>
    <x v="6"/>
    <n v="980"/>
  </r>
  <r>
    <x v="292"/>
    <x v="0"/>
    <x v="0"/>
    <x v="0"/>
    <n v="14546"/>
  </r>
  <r>
    <x v="292"/>
    <x v="0"/>
    <x v="0"/>
    <x v="1"/>
    <n v="4388"/>
  </r>
  <r>
    <x v="292"/>
    <x v="0"/>
    <x v="0"/>
    <x v="2"/>
    <n v="43214"/>
  </r>
  <r>
    <x v="292"/>
    <x v="0"/>
    <x v="0"/>
    <x v="3"/>
    <n v="132666"/>
  </r>
  <r>
    <x v="292"/>
    <x v="0"/>
    <x v="0"/>
    <x v="4"/>
    <n v="149494"/>
  </r>
  <r>
    <x v="292"/>
    <x v="0"/>
    <x v="0"/>
    <x v="5"/>
    <n v="1946"/>
  </r>
  <r>
    <x v="292"/>
    <x v="0"/>
    <x v="1"/>
    <x v="6"/>
    <n v="60871"/>
  </r>
  <r>
    <x v="292"/>
    <x v="0"/>
    <x v="1"/>
    <x v="0"/>
    <n v="8815"/>
  </r>
  <r>
    <x v="292"/>
    <x v="0"/>
    <x v="1"/>
    <x v="1"/>
    <n v="2042"/>
  </r>
  <r>
    <x v="292"/>
    <x v="0"/>
    <x v="1"/>
    <x v="2"/>
    <n v="34318"/>
  </r>
  <r>
    <x v="292"/>
    <x v="0"/>
    <x v="1"/>
    <x v="3"/>
    <n v="53941"/>
  </r>
  <r>
    <x v="292"/>
    <x v="0"/>
    <x v="1"/>
    <x v="4"/>
    <n v="69323"/>
  </r>
  <r>
    <x v="292"/>
    <x v="0"/>
    <x v="1"/>
    <x v="5"/>
    <n v="8627"/>
  </r>
  <r>
    <x v="292"/>
    <x v="0"/>
    <x v="2"/>
    <x v="6"/>
    <n v="59807"/>
  </r>
  <r>
    <x v="292"/>
    <x v="0"/>
    <x v="2"/>
    <x v="0"/>
    <n v="7811"/>
  </r>
  <r>
    <x v="292"/>
    <x v="0"/>
    <x v="2"/>
    <x v="1"/>
    <n v="2895"/>
  </r>
  <r>
    <x v="292"/>
    <x v="0"/>
    <x v="2"/>
    <x v="2"/>
    <n v="21505"/>
  </r>
  <r>
    <x v="292"/>
    <x v="0"/>
    <x v="2"/>
    <x v="3"/>
    <n v="51924"/>
  </r>
  <r>
    <x v="292"/>
    <x v="0"/>
    <x v="2"/>
    <x v="4"/>
    <n v="77044"/>
  </r>
  <r>
    <x v="292"/>
    <x v="0"/>
    <x v="2"/>
    <x v="5"/>
    <n v="7962"/>
  </r>
  <r>
    <x v="292"/>
    <x v="0"/>
    <x v="10"/>
    <x v="0"/>
    <n v="3404"/>
  </r>
  <r>
    <x v="292"/>
    <x v="0"/>
    <x v="10"/>
    <x v="1"/>
    <n v="148"/>
  </r>
  <r>
    <x v="292"/>
    <x v="0"/>
    <x v="10"/>
    <x v="2"/>
    <n v="3600"/>
  </r>
  <r>
    <x v="292"/>
    <x v="0"/>
    <x v="10"/>
    <x v="3"/>
    <n v="9124"/>
  </r>
  <r>
    <x v="292"/>
    <x v="0"/>
    <x v="10"/>
    <x v="4"/>
    <n v="8000"/>
  </r>
  <r>
    <x v="292"/>
    <x v="0"/>
    <x v="3"/>
    <x v="6"/>
    <n v="32642"/>
  </r>
  <r>
    <x v="292"/>
    <x v="0"/>
    <x v="3"/>
    <x v="0"/>
    <n v="3596"/>
  </r>
  <r>
    <x v="292"/>
    <x v="0"/>
    <x v="3"/>
    <x v="1"/>
    <n v="1640"/>
  </r>
  <r>
    <x v="292"/>
    <x v="0"/>
    <x v="3"/>
    <x v="2"/>
    <n v="21508"/>
  </r>
  <r>
    <x v="292"/>
    <x v="0"/>
    <x v="3"/>
    <x v="3"/>
    <n v="244509"/>
  </r>
  <r>
    <x v="292"/>
    <x v="0"/>
    <x v="3"/>
    <x v="4"/>
    <n v="74808"/>
  </r>
  <r>
    <x v="292"/>
    <x v="0"/>
    <x v="3"/>
    <x v="5"/>
    <n v="12887"/>
  </r>
  <r>
    <x v="292"/>
    <x v="0"/>
    <x v="4"/>
    <x v="6"/>
    <n v="358032"/>
  </r>
  <r>
    <x v="292"/>
    <x v="0"/>
    <x v="4"/>
    <x v="0"/>
    <n v="22699"/>
  </r>
  <r>
    <x v="292"/>
    <x v="0"/>
    <x v="4"/>
    <x v="1"/>
    <n v="5895"/>
  </r>
  <r>
    <x v="292"/>
    <x v="0"/>
    <x v="4"/>
    <x v="2"/>
    <n v="39756"/>
  </r>
  <r>
    <x v="292"/>
    <x v="0"/>
    <x v="4"/>
    <x v="3"/>
    <n v="66231"/>
  </r>
  <r>
    <x v="292"/>
    <x v="0"/>
    <x v="4"/>
    <x v="4"/>
    <n v="171483"/>
  </r>
  <r>
    <x v="292"/>
    <x v="0"/>
    <x v="4"/>
    <x v="5"/>
    <n v="0"/>
  </r>
  <r>
    <x v="292"/>
    <x v="0"/>
    <x v="5"/>
    <x v="6"/>
    <n v="51933"/>
  </r>
  <r>
    <x v="292"/>
    <x v="0"/>
    <x v="5"/>
    <x v="0"/>
    <n v="5885"/>
  </r>
  <r>
    <x v="292"/>
    <x v="0"/>
    <x v="5"/>
    <x v="1"/>
    <n v="809"/>
  </r>
  <r>
    <x v="292"/>
    <x v="0"/>
    <x v="5"/>
    <x v="2"/>
    <n v="23148"/>
  </r>
  <r>
    <x v="292"/>
    <x v="0"/>
    <x v="5"/>
    <x v="3"/>
    <n v="58666"/>
  </r>
  <r>
    <x v="292"/>
    <x v="0"/>
    <x v="5"/>
    <x v="4"/>
    <n v="29459"/>
  </r>
  <r>
    <x v="292"/>
    <x v="0"/>
    <x v="5"/>
    <x v="5"/>
    <n v="111"/>
  </r>
  <r>
    <x v="292"/>
    <x v="0"/>
    <x v="6"/>
    <x v="6"/>
    <n v="66425"/>
  </r>
  <r>
    <x v="292"/>
    <x v="0"/>
    <x v="6"/>
    <x v="0"/>
    <n v="22395"/>
  </r>
  <r>
    <x v="292"/>
    <x v="0"/>
    <x v="6"/>
    <x v="1"/>
    <n v="9632"/>
  </r>
  <r>
    <x v="292"/>
    <x v="0"/>
    <x v="6"/>
    <x v="2"/>
    <n v="25109"/>
  </r>
  <r>
    <x v="292"/>
    <x v="0"/>
    <x v="6"/>
    <x v="3"/>
    <n v="102791"/>
  </r>
  <r>
    <x v="292"/>
    <x v="0"/>
    <x v="6"/>
    <x v="4"/>
    <n v="188517"/>
  </r>
  <r>
    <x v="292"/>
    <x v="0"/>
    <x v="6"/>
    <x v="5"/>
    <n v="25717"/>
  </r>
  <r>
    <x v="292"/>
    <x v="0"/>
    <x v="7"/>
    <x v="6"/>
    <n v="26649"/>
  </r>
  <r>
    <x v="292"/>
    <x v="0"/>
    <x v="7"/>
    <x v="0"/>
    <n v="38779"/>
  </r>
  <r>
    <x v="292"/>
    <x v="0"/>
    <x v="7"/>
    <x v="1"/>
    <n v="19466"/>
  </r>
  <r>
    <x v="292"/>
    <x v="0"/>
    <x v="7"/>
    <x v="2"/>
    <n v="3260"/>
  </r>
  <r>
    <x v="292"/>
    <x v="0"/>
    <x v="7"/>
    <x v="3"/>
    <n v="78106"/>
  </r>
  <r>
    <x v="292"/>
    <x v="0"/>
    <x v="7"/>
    <x v="4"/>
    <n v="296255"/>
  </r>
  <r>
    <x v="292"/>
    <x v="0"/>
    <x v="7"/>
    <x v="5"/>
    <n v="17656"/>
  </r>
  <r>
    <x v="292"/>
    <x v="2"/>
    <x v="7"/>
    <x v="6"/>
    <n v="117500"/>
  </r>
  <r>
    <x v="292"/>
    <x v="1"/>
    <x v="0"/>
    <x v="6"/>
    <n v="104942"/>
  </r>
  <r>
    <x v="292"/>
    <x v="1"/>
    <x v="0"/>
    <x v="3"/>
    <n v="199"/>
  </r>
  <r>
    <x v="292"/>
    <x v="1"/>
    <x v="1"/>
    <x v="6"/>
    <n v="17768"/>
  </r>
  <r>
    <x v="292"/>
    <x v="1"/>
    <x v="2"/>
    <x v="3"/>
    <n v="4014"/>
  </r>
  <r>
    <x v="292"/>
    <x v="1"/>
    <x v="10"/>
    <x v="6"/>
    <n v="799"/>
  </r>
  <r>
    <x v="292"/>
    <x v="1"/>
    <x v="3"/>
    <x v="6"/>
    <n v="188860"/>
  </r>
  <r>
    <x v="292"/>
    <x v="1"/>
    <x v="4"/>
    <x v="6"/>
    <n v="77199"/>
  </r>
  <r>
    <x v="292"/>
    <x v="1"/>
    <x v="5"/>
    <x v="6"/>
    <n v="183273"/>
  </r>
  <r>
    <x v="292"/>
    <x v="1"/>
    <x v="5"/>
    <x v="3"/>
    <n v="13881"/>
  </r>
  <r>
    <x v="292"/>
    <x v="1"/>
    <x v="6"/>
    <x v="6"/>
    <n v="126837"/>
  </r>
  <r>
    <x v="292"/>
    <x v="1"/>
    <x v="6"/>
    <x v="3"/>
    <n v="75835"/>
  </r>
  <r>
    <x v="292"/>
    <x v="1"/>
    <x v="6"/>
    <x v="7"/>
    <n v="104320"/>
  </r>
  <r>
    <x v="292"/>
    <x v="1"/>
    <x v="6"/>
    <x v="5"/>
    <n v="16925"/>
  </r>
  <r>
    <x v="292"/>
    <x v="1"/>
    <x v="8"/>
    <x v="5"/>
    <n v="8757"/>
  </r>
  <r>
    <x v="292"/>
    <x v="1"/>
    <x v="7"/>
    <x v="6"/>
    <n v="52534"/>
  </r>
  <r>
    <x v="292"/>
    <x v="1"/>
    <x v="7"/>
    <x v="3"/>
    <n v="77770"/>
  </r>
  <r>
    <x v="292"/>
    <x v="1"/>
    <x v="7"/>
    <x v="5"/>
    <n v="6242"/>
  </r>
  <r>
    <x v="293"/>
    <x v="0"/>
    <x v="0"/>
    <x v="6"/>
    <n v="244"/>
  </r>
  <r>
    <x v="293"/>
    <x v="0"/>
    <x v="0"/>
    <x v="0"/>
    <n v="18754"/>
  </r>
  <r>
    <x v="293"/>
    <x v="0"/>
    <x v="0"/>
    <x v="1"/>
    <n v="6376"/>
  </r>
  <r>
    <x v="293"/>
    <x v="0"/>
    <x v="0"/>
    <x v="2"/>
    <n v="42810"/>
  </r>
  <r>
    <x v="293"/>
    <x v="0"/>
    <x v="0"/>
    <x v="3"/>
    <n v="112220"/>
  </r>
  <r>
    <x v="293"/>
    <x v="0"/>
    <x v="0"/>
    <x v="4"/>
    <n v="214284"/>
  </r>
  <r>
    <x v="293"/>
    <x v="0"/>
    <x v="0"/>
    <x v="5"/>
    <n v="2708"/>
  </r>
  <r>
    <x v="293"/>
    <x v="0"/>
    <x v="1"/>
    <x v="6"/>
    <n v="40070"/>
  </r>
  <r>
    <x v="293"/>
    <x v="0"/>
    <x v="1"/>
    <x v="0"/>
    <n v="11100"/>
  </r>
  <r>
    <x v="293"/>
    <x v="0"/>
    <x v="1"/>
    <x v="1"/>
    <n v="3075"/>
  </r>
  <r>
    <x v="293"/>
    <x v="0"/>
    <x v="1"/>
    <x v="2"/>
    <n v="33836"/>
  </r>
  <r>
    <x v="293"/>
    <x v="0"/>
    <x v="1"/>
    <x v="3"/>
    <n v="49787"/>
  </r>
  <r>
    <x v="293"/>
    <x v="0"/>
    <x v="1"/>
    <x v="4"/>
    <n v="100414"/>
  </r>
  <r>
    <x v="293"/>
    <x v="0"/>
    <x v="1"/>
    <x v="5"/>
    <n v="11870"/>
  </r>
  <r>
    <x v="293"/>
    <x v="0"/>
    <x v="2"/>
    <x v="6"/>
    <n v="56679"/>
  </r>
  <r>
    <x v="293"/>
    <x v="0"/>
    <x v="2"/>
    <x v="0"/>
    <n v="10688"/>
  </r>
  <r>
    <x v="293"/>
    <x v="0"/>
    <x v="2"/>
    <x v="1"/>
    <n v="4917"/>
  </r>
  <r>
    <x v="293"/>
    <x v="0"/>
    <x v="2"/>
    <x v="2"/>
    <n v="20985"/>
  </r>
  <r>
    <x v="293"/>
    <x v="0"/>
    <x v="2"/>
    <x v="3"/>
    <n v="44712"/>
  </r>
  <r>
    <x v="293"/>
    <x v="0"/>
    <x v="2"/>
    <x v="4"/>
    <n v="112053"/>
  </r>
  <r>
    <x v="293"/>
    <x v="0"/>
    <x v="2"/>
    <x v="5"/>
    <n v="9892"/>
  </r>
  <r>
    <x v="293"/>
    <x v="0"/>
    <x v="10"/>
    <x v="0"/>
    <n v="3584"/>
  </r>
  <r>
    <x v="293"/>
    <x v="0"/>
    <x v="10"/>
    <x v="1"/>
    <n v="311"/>
  </r>
  <r>
    <x v="293"/>
    <x v="0"/>
    <x v="10"/>
    <x v="2"/>
    <n v="3560"/>
  </r>
  <r>
    <x v="293"/>
    <x v="0"/>
    <x v="10"/>
    <x v="3"/>
    <n v="12429"/>
  </r>
  <r>
    <x v="293"/>
    <x v="0"/>
    <x v="10"/>
    <x v="4"/>
    <n v="13260"/>
  </r>
  <r>
    <x v="293"/>
    <x v="0"/>
    <x v="3"/>
    <x v="6"/>
    <n v="30669"/>
  </r>
  <r>
    <x v="293"/>
    <x v="0"/>
    <x v="3"/>
    <x v="0"/>
    <n v="4172"/>
  </r>
  <r>
    <x v="293"/>
    <x v="0"/>
    <x v="3"/>
    <x v="1"/>
    <n v="3263"/>
  </r>
  <r>
    <x v="293"/>
    <x v="0"/>
    <x v="3"/>
    <x v="2"/>
    <n v="21059"/>
  </r>
  <r>
    <x v="293"/>
    <x v="0"/>
    <x v="3"/>
    <x v="3"/>
    <n v="217983"/>
  </r>
  <r>
    <x v="293"/>
    <x v="0"/>
    <x v="3"/>
    <x v="4"/>
    <n v="105014"/>
  </r>
  <r>
    <x v="293"/>
    <x v="0"/>
    <x v="3"/>
    <x v="5"/>
    <n v="17952"/>
  </r>
  <r>
    <x v="293"/>
    <x v="0"/>
    <x v="4"/>
    <x v="6"/>
    <n v="177938"/>
  </r>
  <r>
    <x v="293"/>
    <x v="0"/>
    <x v="4"/>
    <x v="0"/>
    <n v="27225"/>
  </r>
  <r>
    <x v="293"/>
    <x v="0"/>
    <x v="4"/>
    <x v="1"/>
    <n v="7648"/>
  </r>
  <r>
    <x v="293"/>
    <x v="0"/>
    <x v="4"/>
    <x v="2"/>
    <n v="39169"/>
  </r>
  <r>
    <x v="293"/>
    <x v="0"/>
    <x v="4"/>
    <x v="3"/>
    <n v="70835"/>
  </r>
  <r>
    <x v="293"/>
    <x v="0"/>
    <x v="4"/>
    <x v="4"/>
    <n v="248286"/>
  </r>
  <r>
    <x v="293"/>
    <x v="0"/>
    <x v="4"/>
    <x v="5"/>
    <n v="0"/>
  </r>
  <r>
    <x v="293"/>
    <x v="0"/>
    <x v="5"/>
    <x v="6"/>
    <n v="55879"/>
  </r>
  <r>
    <x v="293"/>
    <x v="0"/>
    <x v="5"/>
    <x v="0"/>
    <n v="8174"/>
  </r>
  <r>
    <x v="293"/>
    <x v="0"/>
    <x v="5"/>
    <x v="1"/>
    <n v="1578"/>
  </r>
  <r>
    <x v="293"/>
    <x v="0"/>
    <x v="5"/>
    <x v="2"/>
    <n v="23043"/>
  </r>
  <r>
    <x v="293"/>
    <x v="0"/>
    <x v="5"/>
    <x v="3"/>
    <n v="66264"/>
  </r>
  <r>
    <x v="293"/>
    <x v="0"/>
    <x v="5"/>
    <x v="4"/>
    <n v="40076"/>
  </r>
  <r>
    <x v="293"/>
    <x v="0"/>
    <x v="5"/>
    <x v="5"/>
    <n v="46"/>
  </r>
  <r>
    <x v="293"/>
    <x v="0"/>
    <x v="6"/>
    <x v="6"/>
    <n v="48804"/>
  </r>
  <r>
    <x v="293"/>
    <x v="0"/>
    <x v="6"/>
    <x v="0"/>
    <n v="31560"/>
  </r>
  <r>
    <x v="293"/>
    <x v="0"/>
    <x v="6"/>
    <x v="1"/>
    <n v="14681"/>
  </r>
  <r>
    <x v="293"/>
    <x v="0"/>
    <x v="6"/>
    <x v="2"/>
    <n v="23915"/>
  </r>
  <r>
    <x v="293"/>
    <x v="0"/>
    <x v="6"/>
    <x v="3"/>
    <n v="93218"/>
  </r>
  <r>
    <x v="293"/>
    <x v="0"/>
    <x v="6"/>
    <x v="4"/>
    <n v="276766"/>
  </r>
  <r>
    <x v="293"/>
    <x v="0"/>
    <x v="6"/>
    <x v="5"/>
    <n v="39069"/>
  </r>
  <r>
    <x v="293"/>
    <x v="0"/>
    <x v="7"/>
    <x v="6"/>
    <n v="36127"/>
  </r>
  <r>
    <x v="293"/>
    <x v="0"/>
    <x v="7"/>
    <x v="0"/>
    <n v="50135"/>
  </r>
  <r>
    <x v="293"/>
    <x v="0"/>
    <x v="7"/>
    <x v="1"/>
    <n v="25017"/>
  </r>
  <r>
    <x v="293"/>
    <x v="0"/>
    <x v="7"/>
    <x v="2"/>
    <n v="3100"/>
  </r>
  <r>
    <x v="293"/>
    <x v="0"/>
    <x v="7"/>
    <x v="3"/>
    <n v="60862"/>
  </r>
  <r>
    <x v="293"/>
    <x v="0"/>
    <x v="7"/>
    <x v="4"/>
    <n v="364739"/>
  </r>
  <r>
    <x v="293"/>
    <x v="0"/>
    <x v="7"/>
    <x v="5"/>
    <n v="17716"/>
  </r>
  <r>
    <x v="293"/>
    <x v="2"/>
    <x v="7"/>
    <x v="6"/>
    <n v="130373"/>
  </r>
  <r>
    <x v="293"/>
    <x v="1"/>
    <x v="0"/>
    <x v="6"/>
    <n v="31711"/>
  </r>
  <r>
    <x v="293"/>
    <x v="1"/>
    <x v="0"/>
    <x v="3"/>
    <n v="203"/>
  </r>
  <r>
    <x v="293"/>
    <x v="1"/>
    <x v="1"/>
    <x v="6"/>
    <n v="8886"/>
  </r>
  <r>
    <x v="293"/>
    <x v="1"/>
    <x v="2"/>
    <x v="3"/>
    <n v="3645"/>
  </r>
  <r>
    <x v="293"/>
    <x v="1"/>
    <x v="10"/>
    <x v="6"/>
    <n v="166"/>
  </r>
  <r>
    <x v="293"/>
    <x v="1"/>
    <x v="3"/>
    <x v="6"/>
    <n v="137145"/>
  </r>
  <r>
    <x v="293"/>
    <x v="1"/>
    <x v="4"/>
    <x v="6"/>
    <n v="86372"/>
  </r>
  <r>
    <x v="293"/>
    <x v="1"/>
    <x v="5"/>
    <x v="6"/>
    <n v="198614"/>
  </r>
  <r>
    <x v="293"/>
    <x v="1"/>
    <x v="5"/>
    <x v="3"/>
    <n v="14491"/>
  </r>
  <r>
    <x v="293"/>
    <x v="1"/>
    <x v="6"/>
    <x v="6"/>
    <n v="65772"/>
  </r>
  <r>
    <x v="293"/>
    <x v="1"/>
    <x v="6"/>
    <x v="3"/>
    <n v="74026"/>
  </r>
  <r>
    <x v="293"/>
    <x v="1"/>
    <x v="6"/>
    <x v="7"/>
    <n v="96494"/>
  </r>
  <r>
    <x v="293"/>
    <x v="1"/>
    <x v="6"/>
    <x v="5"/>
    <n v="12645"/>
  </r>
  <r>
    <x v="293"/>
    <x v="1"/>
    <x v="8"/>
    <x v="5"/>
    <n v="10503"/>
  </r>
  <r>
    <x v="293"/>
    <x v="1"/>
    <x v="7"/>
    <x v="6"/>
    <n v="58972"/>
  </r>
  <r>
    <x v="293"/>
    <x v="1"/>
    <x v="7"/>
    <x v="3"/>
    <n v="73550"/>
  </r>
  <r>
    <x v="293"/>
    <x v="1"/>
    <x v="7"/>
    <x v="5"/>
    <n v="7560"/>
  </r>
  <r>
    <x v="294"/>
    <x v="0"/>
    <x v="0"/>
    <x v="6"/>
    <n v="717"/>
  </r>
  <r>
    <x v="294"/>
    <x v="0"/>
    <x v="0"/>
    <x v="0"/>
    <n v="21738"/>
  </r>
  <r>
    <x v="294"/>
    <x v="0"/>
    <x v="0"/>
    <x v="1"/>
    <n v="7561"/>
  </r>
  <r>
    <x v="294"/>
    <x v="0"/>
    <x v="0"/>
    <x v="2"/>
    <n v="43309"/>
  </r>
  <r>
    <x v="294"/>
    <x v="0"/>
    <x v="0"/>
    <x v="3"/>
    <n v="116788"/>
  </r>
  <r>
    <x v="294"/>
    <x v="0"/>
    <x v="0"/>
    <x v="4"/>
    <n v="249466"/>
  </r>
  <r>
    <x v="294"/>
    <x v="0"/>
    <x v="0"/>
    <x v="5"/>
    <n v="2858"/>
  </r>
  <r>
    <x v="294"/>
    <x v="0"/>
    <x v="1"/>
    <x v="6"/>
    <n v="34542"/>
  </r>
  <r>
    <x v="294"/>
    <x v="0"/>
    <x v="1"/>
    <x v="0"/>
    <n v="11933"/>
  </r>
  <r>
    <x v="294"/>
    <x v="0"/>
    <x v="1"/>
    <x v="1"/>
    <n v="3087"/>
  </r>
  <r>
    <x v="294"/>
    <x v="0"/>
    <x v="1"/>
    <x v="2"/>
    <n v="34625"/>
  </r>
  <r>
    <x v="294"/>
    <x v="0"/>
    <x v="1"/>
    <x v="3"/>
    <n v="49928"/>
  </r>
  <r>
    <x v="294"/>
    <x v="0"/>
    <x v="1"/>
    <x v="4"/>
    <n v="108424"/>
  </r>
  <r>
    <x v="294"/>
    <x v="0"/>
    <x v="1"/>
    <x v="5"/>
    <n v="13144"/>
  </r>
  <r>
    <x v="294"/>
    <x v="0"/>
    <x v="2"/>
    <x v="6"/>
    <n v="62835"/>
  </r>
  <r>
    <x v="294"/>
    <x v="0"/>
    <x v="2"/>
    <x v="0"/>
    <n v="11137"/>
  </r>
  <r>
    <x v="294"/>
    <x v="0"/>
    <x v="2"/>
    <x v="1"/>
    <n v="4869"/>
  </r>
  <r>
    <x v="294"/>
    <x v="0"/>
    <x v="2"/>
    <x v="2"/>
    <n v="21681"/>
  </r>
  <r>
    <x v="294"/>
    <x v="0"/>
    <x v="2"/>
    <x v="3"/>
    <n v="42383"/>
  </r>
  <r>
    <x v="294"/>
    <x v="0"/>
    <x v="2"/>
    <x v="4"/>
    <n v="120122"/>
  </r>
  <r>
    <x v="294"/>
    <x v="0"/>
    <x v="2"/>
    <x v="5"/>
    <n v="9751"/>
  </r>
  <r>
    <x v="294"/>
    <x v="0"/>
    <x v="10"/>
    <x v="0"/>
    <n v="2850"/>
  </r>
  <r>
    <x v="294"/>
    <x v="0"/>
    <x v="10"/>
    <x v="1"/>
    <n v="230"/>
  </r>
  <r>
    <x v="294"/>
    <x v="0"/>
    <x v="10"/>
    <x v="2"/>
    <n v="3882"/>
  </r>
  <r>
    <x v="294"/>
    <x v="0"/>
    <x v="10"/>
    <x v="3"/>
    <n v="11358"/>
  </r>
  <r>
    <x v="294"/>
    <x v="0"/>
    <x v="10"/>
    <x v="4"/>
    <n v="14826"/>
  </r>
  <r>
    <x v="294"/>
    <x v="0"/>
    <x v="3"/>
    <x v="6"/>
    <n v="37107"/>
  </r>
  <r>
    <x v="294"/>
    <x v="0"/>
    <x v="3"/>
    <x v="0"/>
    <n v="4493"/>
  </r>
  <r>
    <x v="294"/>
    <x v="0"/>
    <x v="3"/>
    <x v="1"/>
    <n v="3747"/>
  </r>
  <r>
    <x v="294"/>
    <x v="0"/>
    <x v="3"/>
    <x v="2"/>
    <n v="21794"/>
  </r>
  <r>
    <x v="294"/>
    <x v="0"/>
    <x v="3"/>
    <x v="3"/>
    <n v="205718"/>
  </r>
  <r>
    <x v="294"/>
    <x v="0"/>
    <x v="3"/>
    <x v="4"/>
    <n v="106225"/>
  </r>
  <r>
    <x v="294"/>
    <x v="0"/>
    <x v="3"/>
    <x v="5"/>
    <n v="18443"/>
  </r>
  <r>
    <x v="294"/>
    <x v="0"/>
    <x v="4"/>
    <x v="6"/>
    <n v="166124"/>
  </r>
  <r>
    <x v="294"/>
    <x v="0"/>
    <x v="4"/>
    <x v="0"/>
    <n v="28312"/>
  </r>
  <r>
    <x v="294"/>
    <x v="0"/>
    <x v="4"/>
    <x v="1"/>
    <n v="9515"/>
  </r>
  <r>
    <x v="294"/>
    <x v="0"/>
    <x v="4"/>
    <x v="2"/>
    <n v="39518"/>
  </r>
  <r>
    <x v="294"/>
    <x v="0"/>
    <x v="4"/>
    <x v="3"/>
    <n v="75943"/>
  </r>
  <r>
    <x v="294"/>
    <x v="0"/>
    <x v="4"/>
    <x v="4"/>
    <n v="279858"/>
  </r>
  <r>
    <x v="294"/>
    <x v="0"/>
    <x v="4"/>
    <x v="5"/>
    <n v="1125"/>
  </r>
  <r>
    <x v="294"/>
    <x v="0"/>
    <x v="5"/>
    <x v="6"/>
    <n v="76306"/>
  </r>
  <r>
    <x v="294"/>
    <x v="0"/>
    <x v="5"/>
    <x v="0"/>
    <n v="6376"/>
  </r>
  <r>
    <x v="294"/>
    <x v="0"/>
    <x v="5"/>
    <x v="1"/>
    <n v="1283"/>
  </r>
  <r>
    <x v="294"/>
    <x v="0"/>
    <x v="5"/>
    <x v="2"/>
    <n v="24166"/>
  </r>
  <r>
    <x v="294"/>
    <x v="0"/>
    <x v="5"/>
    <x v="3"/>
    <n v="71272"/>
  </r>
  <r>
    <x v="294"/>
    <x v="0"/>
    <x v="5"/>
    <x v="4"/>
    <n v="43375"/>
  </r>
  <r>
    <x v="294"/>
    <x v="0"/>
    <x v="5"/>
    <x v="5"/>
    <n v="34"/>
  </r>
  <r>
    <x v="294"/>
    <x v="0"/>
    <x v="6"/>
    <x v="6"/>
    <n v="54812"/>
  </r>
  <r>
    <x v="294"/>
    <x v="0"/>
    <x v="6"/>
    <x v="0"/>
    <n v="33688"/>
  </r>
  <r>
    <x v="294"/>
    <x v="0"/>
    <x v="6"/>
    <x v="1"/>
    <n v="14172"/>
  </r>
  <r>
    <x v="294"/>
    <x v="0"/>
    <x v="6"/>
    <x v="2"/>
    <n v="25167"/>
  </r>
  <r>
    <x v="294"/>
    <x v="0"/>
    <x v="6"/>
    <x v="3"/>
    <n v="105136"/>
  </r>
  <r>
    <x v="294"/>
    <x v="0"/>
    <x v="6"/>
    <x v="4"/>
    <n v="294106"/>
  </r>
  <r>
    <x v="294"/>
    <x v="0"/>
    <x v="6"/>
    <x v="5"/>
    <n v="39554"/>
  </r>
  <r>
    <x v="294"/>
    <x v="0"/>
    <x v="7"/>
    <x v="6"/>
    <n v="37892"/>
  </r>
  <r>
    <x v="294"/>
    <x v="0"/>
    <x v="7"/>
    <x v="0"/>
    <n v="51751"/>
  </r>
  <r>
    <x v="294"/>
    <x v="0"/>
    <x v="7"/>
    <x v="1"/>
    <n v="24761"/>
  </r>
  <r>
    <x v="294"/>
    <x v="0"/>
    <x v="7"/>
    <x v="2"/>
    <n v="3211"/>
  </r>
  <r>
    <x v="294"/>
    <x v="0"/>
    <x v="7"/>
    <x v="3"/>
    <n v="63902"/>
  </r>
  <r>
    <x v="294"/>
    <x v="0"/>
    <x v="7"/>
    <x v="4"/>
    <n v="365447"/>
  </r>
  <r>
    <x v="294"/>
    <x v="0"/>
    <x v="7"/>
    <x v="5"/>
    <n v="22687"/>
  </r>
  <r>
    <x v="294"/>
    <x v="2"/>
    <x v="7"/>
    <x v="6"/>
    <n v="152848"/>
  </r>
  <r>
    <x v="294"/>
    <x v="1"/>
    <x v="0"/>
    <x v="6"/>
    <n v="22737"/>
  </r>
  <r>
    <x v="294"/>
    <x v="1"/>
    <x v="0"/>
    <x v="3"/>
    <n v="215"/>
  </r>
  <r>
    <x v="294"/>
    <x v="1"/>
    <x v="1"/>
    <x v="6"/>
    <n v="22580"/>
  </r>
  <r>
    <x v="294"/>
    <x v="1"/>
    <x v="2"/>
    <x v="3"/>
    <n v="3908"/>
  </r>
  <r>
    <x v="294"/>
    <x v="1"/>
    <x v="10"/>
    <x v="6"/>
    <n v="513"/>
  </r>
  <r>
    <x v="294"/>
    <x v="1"/>
    <x v="3"/>
    <x v="6"/>
    <n v="197585"/>
  </r>
  <r>
    <x v="294"/>
    <x v="1"/>
    <x v="4"/>
    <x v="6"/>
    <n v="99503"/>
  </r>
  <r>
    <x v="294"/>
    <x v="1"/>
    <x v="5"/>
    <x v="6"/>
    <n v="208713"/>
  </r>
  <r>
    <x v="294"/>
    <x v="1"/>
    <x v="5"/>
    <x v="3"/>
    <n v="13516"/>
  </r>
  <r>
    <x v="294"/>
    <x v="1"/>
    <x v="6"/>
    <x v="6"/>
    <n v="89745"/>
  </r>
  <r>
    <x v="294"/>
    <x v="1"/>
    <x v="6"/>
    <x v="3"/>
    <n v="76014"/>
  </r>
  <r>
    <x v="294"/>
    <x v="1"/>
    <x v="6"/>
    <x v="7"/>
    <n v="67754"/>
  </r>
  <r>
    <x v="294"/>
    <x v="1"/>
    <x v="6"/>
    <x v="5"/>
    <n v="20433"/>
  </r>
  <r>
    <x v="294"/>
    <x v="1"/>
    <x v="8"/>
    <x v="5"/>
    <n v="11326"/>
  </r>
  <r>
    <x v="294"/>
    <x v="1"/>
    <x v="7"/>
    <x v="6"/>
    <n v="68765"/>
  </r>
  <r>
    <x v="294"/>
    <x v="1"/>
    <x v="7"/>
    <x v="3"/>
    <n v="77981"/>
  </r>
  <r>
    <x v="294"/>
    <x v="1"/>
    <x v="7"/>
    <x v="5"/>
    <n v="8098"/>
  </r>
  <r>
    <x v="295"/>
    <x v="0"/>
    <x v="0"/>
    <x v="6"/>
    <n v="139"/>
  </r>
  <r>
    <x v="295"/>
    <x v="0"/>
    <x v="0"/>
    <x v="0"/>
    <n v="18630"/>
  </r>
  <r>
    <x v="295"/>
    <x v="0"/>
    <x v="0"/>
    <x v="1"/>
    <n v="6102"/>
  </r>
  <r>
    <x v="295"/>
    <x v="0"/>
    <x v="0"/>
    <x v="2"/>
    <n v="44407"/>
  </r>
  <r>
    <x v="295"/>
    <x v="0"/>
    <x v="0"/>
    <x v="3"/>
    <n v="118265"/>
  </r>
  <r>
    <x v="295"/>
    <x v="0"/>
    <x v="0"/>
    <x v="4"/>
    <n v="201402"/>
  </r>
  <r>
    <x v="295"/>
    <x v="0"/>
    <x v="0"/>
    <x v="5"/>
    <n v="2188"/>
  </r>
  <r>
    <x v="295"/>
    <x v="0"/>
    <x v="1"/>
    <x v="6"/>
    <n v="60358"/>
  </r>
  <r>
    <x v="295"/>
    <x v="0"/>
    <x v="1"/>
    <x v="0"/>
    <n v="9778"/>
  </r>
  <r>
    <x v="295"/>
    <x v="0"/>
    <x v="1"/>
    <x v="1"/>
    <n v="2489"/>
  </r>
  <r>
    <x v="295"/>
    <x v="0"/>
    <x v="1"/>
    <x v="2"/>
    <n v="34948"/>
  </r>
  <r>
    <x v="295"/>
    <x v="0"/>
    <x v="1"/>
    <x v="3"/>
    <n v="54617"/>
  </r>
  <r>
    <x v="295"/>
    <x v="0"/>
    <x v="1"/>
    <x v="4"/>
    <n v="79592"/>
  </r>
  <r>
    <x v="295"/>
    <x v="0"/>
    <x v="1"/>
    <x v="5"/>
    <n v="10493"/>
  </r>
  <r>
    <x v="295"/>
    <x v="0"/>
    <x v="2"/>
    <x v="6"/>
    <n v="60673"/>
  </r>
  <r>
    <x v="295"/>
    <x v="0"/>
    <x v="2"/>
    <x v="0"/>
    <n v="9574"/>
  </r>
  <r>
    <x v="295"/>
    <x v="0"/>
    <x v="2"/>
    <x v="1"/>
    <n v="4187"/>
  </r>
  <r>
    <x v="295"/>
    <x v="0"/>
    <x v="2"/>
    <x v="2"/>
    <n v="21794"/>
  </r>
  <r>
    <x v="295"/>
    <x v="0"/>
    <x v="2"/>
    <x v="3"/>
    <n v="51929"/>
  </r>
  <r>
    <x v="295"/>
    <x v="0"/>
    <x v="2"/>
    <x v="4"/>
    <n v="96101"/>
  </r>
  <r>
    <x v="295"/>
    <x v="0"/>
    <x v="2"/>
    <x v="5"/>
    <n v="7959"/>
  </r>
  <r>
    <x v="295"/>
    <x v="0"/>
    <x v="10"/>
    <x v="0"/>
    <n v="2430"/>
  </r>
  <r>
    <x v="295"/>
    <x v="0"/>
    <x v="10"/>
    <x v="1"/>
    <n v="173"/>
  </r>
  <r>
    <x v="295"/>
    <x v="0"/>
    <x v="10"/>
    <x v="2"/>
    <n v="3762"/>
  </r>
  <r>
    <x v="295"/>
    <x v="0"/>
    <x v="10"/>
    <x v="3"/>
    <n v="10526"/>
  </r>
  <r>
    <x v="295"/>
    <x v="0"/>
    <x v="10"/>
    <x v="4"/>
    <n v="12837"/>
  </r>
  <r>
    <x v="295"/>
    <x v="0"/>
    <x v="3"/>
    <x v="6"/>
    <n v="35490"/>
  </r>
  <r>
    <x v="295"/>
    <x v="0"/>
    <x v="3"/>
    <x v="0"/>
    <n v="4192"/>
  </r>
  <r>
    <x v="295"/>
    <x v="0"/>
    <x v="3"/>
    <x v="1"/>
    <n v="3767"/>
  </r>
  <r>
    <x v="295"/>
    <x v="0"/>
    <x v="3"/>
    <x v="2"/>
    <n v="21897"/>
  </r>
  <r>
    <x v="295"/>
    <x v="0"/>
    <x v="3"/>
    <x v="3"/>
    <n v="203947"/>
  </r>
  <r>
    <x v="295"/>
    <x v="0"/>
    <x v="3"/>
    <x v="4"/>
    <n v="85009"/>
  </r>
  <r>
    <x v="295"/>
    <x v="0"/>
    <x v="3"/>
    <x v="5"/>
    <n v="15824"/>
  </r>
  <r>
    <x v="295"/>
    <x v="0"/>
    <x v="4"/>
    <x v="6"/>
    <n v="331799"/>
  </r>
  <r>
    <x v="295"/>
    <x v="0"/>
    <x v="4"/>
    <x v="0"/>
    <n v="23286"/>
  </r>
  <r>
    <x v="295"/>
    <x v="0"/>
    <x v="4"/>
    <x v="1"/>
    <n v="13489"/>
  </r>
  <r>
    <x v="295"/>
    <x v="0"/>
    <x v="4"/>
    <x v="2"/>
    <n v="39904"/>
  </r>
  <r>
    <x v="295"/>
    <x v="0"/>
    <x v="4"/>
    <x v="3"/>
    <n v="74412"/>
  </r>
  <r>
    <x v="295"/>
    <x v="0"/>
    <x v="4"/>
    <x v="4"/>
    <n v="219335"/>
  </r>
  <r>
    <x v="295"/>
    <x v="0"/>
    <x v="4"/>
    <x v="5"/>
    <n v="958"/>
  </r>
  <r>
    <x v="295"/>
    <x v="0"/>
    <x v="5"/>
    <x v="6"/>
    <n v="53767"/>
  </r>
  <r>
    <x v="295"/>
    <x v="0"/>
    <x v="5"/>
    <x v="0"/>
    <n v="5200"/>
  </r>
  <r>
    <x v="295"/>
    <x v="0"/>
    <x v="5"/>
    <x v="1"/>
    <n v="906"/>
  </r>
  <r>
    <x v="295"/>
    <x v="0"/>
    <x v="5"/>
    <x v="2"/>
    <n v="23946"/>
  </r>
  <r>
    <x v="295"/>
    <x v="0"/>
    <x v="5"/>
    <x v="3"/>
    <n v="64021"/>
  </r>
  <r>
    <x v="295"/>
    <x v="0"/>
    <x v="5"/>
    <x v="4"/>
    <n v="35158"/>
  </r>
  <r>
    <x v="295"/>
    <x v="0"/>
    <x v="5"/>
    <x v="5"/>
    <n v="82"/>
  </r>
  <r>
    <x v="295"/>
    <x v="0"/>
    <x v="6"/>
    <x v="6"/>
    <n v="66045"/>
  </r>
  <r>
    <x v="295"/>
    <x v="0"/>
    <x v="6"/>
    <x v="0"/>
    <n v="30171"/>
  </r>
  <r>
    <x v="295"/>
    <x v="0"/>
    <x v="6"/>
    <x v="1"/>
    <n v="13501"/>
  </r>
  <r>
    <x v="295"/>
    <x v="0"/>
    <x v="6"/>
    <x v="2"/>
    <n v="25075"/>
  </r>
  <r>
    <x v="295"/>
    <x v="0"/>
    <x v="6"/>
    <x v="3"/>
    <n v="118902"/>
  </r>
  <r>
    <x v="295"/>
    <x v="0"/>
    <x v="6"/>
    <x v="4"/>
    <n v="251845"/>
  </r>
  <r>
    <x v="295"/>
    <x v="0"/>
    <x v="6"/>
    <x v="5"/>
    <n v="33458"/>
  </r>
  <r>
    <x v="295"/>
    <x v="0"/>
    <x v="7"/>
    <x v="6"/>
    <n v="37484"/>
  </r>
  <r>
    <x v="295"/>
    <x v="0"/>
    <x v="7"/>
    <x v="0"/>
    <n v="52093"/>
  </r>
  <r>
    <x v="295"/>
    <x v="0"/>
    <x v="7"/>
    <x v="1"/>
    <n v="26197"/>
  </r>
  <r>
    <x v="295"/>
    <x v="0"/>
    <x v="7"/>
    <x v="2"/>
    <n v="3109"/>
  </r>
  <r>
    <x v="295"/>
    <x v="0"/>
    <x v="7"/>
    <x v="3"/>
    <n v="55352"/>
  </r>
  <r>
    <x v="295"/>
    <x v="0"/>
    <x v="7"/>
    <x v="4"/>
    <n v="332622"/>
  </r>
  <r>
    <x v="295"/>
    <x v="0"/>
    <x v="7"/>
    <x v="5"/>
    <n v="21332"/>
  </r>
  <r>
    <x v="295"/>
    <x v="2"/>
    <x v="7"/>
    <x v="6"/>
    <n v="130115"/>
  </r>
  <r>
    <x v="295"/>
    <x v="1"/>
    <x v="0"/>
    <x v="6"/>
    <n v="71280"/>
  </r>
  <r>
    <x v="295"/>
    <x v="1"/>
    <x v="0"/>
    <x v="3"/>
    <n v="200"/>
  </r>
  <r>
    <x v="295"/>
    <x v="1"/>
    <x v="1"/>
    <x v="6"/>
    <n v="9271"/>
  </r>
  <r>
    <x v="295"/>
    <x v="1"/>
    <x v="2"/>
    <x v="3"/>
    <n v="3791"/>
  </r>
  <r>
    <x v="295"/>
    <x v="1"/>
    <x v="10"/>
    <x v="6"/>
    <n v="223"/>
  </r>
  <r>
    <x v="295"/>
    <x v="1"/>
    <x v="3"/>
    <x v="6"/>
    <n v="216191"/>
  </r>
  <r>
    <x v="295"/>
    <x v="1"/>
    <x v="4"/>
    <x v="6"/>
    <n v="91610"/>
  </r>
  <r>
    <x v="295"/>
    <x v="1"/>
    <x v="5"/>
    <x v="6"/>
    <n v="200367"/>
  </r>
  <r>
    <x v="295"/>
    <x v="1"/>
    <x v="5"/>
    <x v="3"/>
    <n v="12590"/>
  </r>
  <r>
    <x v="295"/>
    <x v="1"/>
    <x v="6"/>
    <x v="6"/>
    <n v="60396"/>
  </r>
  <r>
    <x v="295"/>
    <x v="1"/>
    <x v="6"/>
    <x v="3"/>
    <n v="75041"/>
  </r>
  <r>
    <x v="295"/>
    <x v="1"/>
    <x v="6"/>
    <x v="7"/>
    <n v="76915"/>
  </r>
  <r>
    <x v="295"/>
    <x v="1"/>
    <x v="6"/>
    <x v="5"/>
    <n v="16142"/>
  </r>
  <r>
    <x v="295"/>
    <x v="1"/>
    <x v="8"/>
    <x v="5"/>
    <n v="8827"/>
  </r>
  <r>
    <x v="295"/>
    <x v="1"/>
    <x v="7"/>
    <x v="6"/>
    <n v="63448"/>
  </r>
  <r>
    <x v="295"/>
    <x v="1"/>
    <x v="7"/>
    <x v="3"/>
    <n v="77836"/>
  </r>
  <r>
    <x v="295"/>
    <x v="1"/>
    <x v="7"/>
    <x v="5"/>
    <n v="7586"/>
  </r>
  <r>
    <x v="296"/>
    <x v="0"/>
    <x v="0"/>
    <x v="6"/>
    <n v="4"/>
  </r>
  <r>
    <x v="296"/>
    <x v="0"/>
    <x v="0"/>
    <x v="0"/>
    <n v="14979"/>
  </r>
  <r>
    <x v="296"/>
    <x v="0"/>
    <x v="0"/>
    <x v="1"/>
    <n v="4795"/>
  </r>
  <r>
    <x v="296"/>
    <x v="0"/>
    <x v="0"/>
    <x v="2"/>
    <n v="43195"/>
  </r>
  <r>
    <x v="296"/>
    <x v="0"/>
    <x v="0"/>
    <x v="3"/>
    <n v="128748"/>
  </r>
  <r>
    <x v="296"/>
    <x v="0"/>
    <x v="0"/>
    <x v="4"/>
    <n v="157607"/>
  </r>
  <r>
    <x v="296"/>
    <x v="0"/>
    <x v="0"/>
    <x v="5"/>
    <n v="1843"/>
  </r>
  <r>
    <x v="296"/>
    <x v="0"/>
    <x v="1"/>
    <x v="6"/>
    <n v="63498"/>
  </r>
  <r>
    <x v="296"/>
    <x v="0"/>
    <x v="1"/>
    <x v="0"/>
    <n v="8961"/>
  </r>
  <r>
    <x v="296"/>
    <x v="0"/>
    <x v="1"/>
    <x v="1"/>
    <n v="1966"/>
  </r>
  <r>
    <x v="296"/>
    <x v="0"/>
    <x v="1"/>
    <x v="2"/>
    <n v="33320"/>
  </r>
  <r>
    <x v="296"/>
    <x v="0"/>
    <x v="1"/>
    <x v="3"/>
    <n v="55704"/>
  </r>
  <r>
    <x v="296"/>
    <x v="0"/>
    <x v="1"/>
    <x v="4"/>
    <n v="64726"/>
  </r>
  <r>
    <x v="296"/>
    <x v="0"/>
    <x v="1"/>
    <x v="5"/>
    <n v="8583"/>
  </r>
  <r>
    <x v="296"/>
    <x v="0"/>
    <x v="2"/>
    <x v="6"/>
    <n v="57477"/>
  </r>
  <r>
    <x v="296"/>
    <x v="0"/>
    <x v="2"/>
    <x v="0"/>
    <n v="7622"/>
  </r>
  <r>
    <x v="296"/>
    <x v="0"/>
    <x v="2"/>
    <x v="1"/>
    <n v="3063"/>
  </r>
  <r>
    <x v="296"/>
    <x v="0"/>
    <x v="2"/>
    <x v="2"/>
    <n v="21023"/>
  </r>
  <r>
    <x v="296"/>
    <x v="0"/>
    <x v="2"/>
    <x v="3"/>
    <n v="48351"/>
  </r>
  <r>
    <x v="296"/>
    <x v="0"/>
    <x v="2"/>
    <x v="4"/>
    <n v="71783"/>
  </r>
  <r>
    <x v="296"/>
    <x v="0"/>
    <x v="2"/>
    <x v="5"/>
    <n v="6246"/>
  </r>
  <r>
    <x v="296"/>
    <x v="0"/>
    <x v="10"/>
    <x v="0"/>
    <n v="1643"/>
  </r>
  <r>
    <x v="296"/>
    <x v="0"/>
    <x v="10"/>
    <x v="1"/>
    <n v="103"/>
  </r>
  <r>
    <x v="296"/>
    <x v="0"/>
    <x v="10"/>
    <x v="2"/>
    <n v="3609"/>
  </r>
  <r>
    <x v="296"/>
    <x v="0"/>
    <x v="10"/>
    <x v="3"/>
    <n v="9460"/>
  </r>
  <r>
    <x v="296"/>
    <x v="0"/>
    <x v="10"/>
    <x v="4"/>
    <n v="8807"/>
  </r>
  <r>
    <x v="296"/>
    <x v="0"/>
    <x v="3"/>
    <x v="6"/>
    <n v="34644"/>
  </r>
  <r>
    <x v="296"/>
    <x v="0"/>
    <x v="3"/>
    <x v="0"/>
    <n v="3770"/>
  </r>
  <r>
    <x v="296"/>
    <x v="0"/>
    <x v="3"/>
    <x v="1"/>
    <n v="2812"/>
  </r>
  <r>
    <x v="296"/>
    <x v="0"/>
    <x v="3"/>
    <x v="2"/>
    <n v="21031"/>
  </r>
  <r>
    <x v="296"/>
    <x v="0"/>
    <x v="3"/>
    <x v="3"/>
    <n v="209456"/>
  </r>
  <r>
    <x v="296"/>
    <x v="0"/>
    <x v="3"/>
    <x v="4"/>
    <n v="62388"/>
  </r>
  <r>
    <x v="296"/>
    <x v="0"/>
    <x v="3"/>
    <x v="5"/>
    <n v="12730"/>
  </r>
  <r>
    <x v="296"/>
    <x v="0"/>
    <x v="4"/>
    <x v="6"/>
    <n v="297291"/>
  </r>
  <r>
    <x v="296"/>
    <x v="0"/>
    <x v="4"/>
    <x v="0"/>
    <n v="20900"/>
  </r>
  <r>
    <x v="296"/>
    <x v="0"/>
    <x v="4"/>
    <x v="1"/>
    <n v="8302"/>
  </r>
  <r>
    <x v="296"/>
    <x v="0"/>
    <x v="4"/>
    <x v="2"/>
    <n v="38628"/>
  </r>
  <r>
    <x v="296"/>
    <x v="0"/>
    <x v="4"/>
    <x v="3"/>
    <n v="68948"/>
  </r>
  <r>
    <x v="296"/>
    <x v="0"/>
    <x v="4"/>
    <x v="4"/>
    <n v="179097"/>
  </r>
  <r>
    <x v="296"/>
    <x v="0"/>
    <x v="4"/>
    <x v="5"/>
    <n v="0"/>
  </r>
  <r>
    <x v="296"/>
    <x v="0"/>
    <x v="5"/>
    <x v="6"/>
    <n v="39078"/>
  </r>
  <r>
    <x v="296"/>
    <x v="0"/>
    <x v="5"/>
    <x v="0"/>
    <n v="4178"/>
  </r>
  <r>
    <x v="296"/>
    <x v="0"/>
    <x v="5"/>
    <x v="1"/>
    <n v="845"/>
  </r>
  <r>
    <x v="296"/>
    <x v="0"/>
    <x v="5"/>
    <x v="2"/>
    <n v="23041"/>
  </r>
  <r>
    <x v="296"/>
    <x v="0"/>
    <x v="5"/>
    <x v="3"/>
    <n v="57200"/>
  </r>
  <r>
    <x v="296"/>
    <x v="0"/>
    <x v="5"/>
    <x v="4"/>
    <n v="23536"/>
  </r>
  <r>
    <x v="296"/>
    <x v="0"/>
    <x v="5"/>
    <x v="5"/>
    <n v="82"/>
  </r>
  <r>
    <x v="296"/>
    <x v="0"/>
    <x v="6"/>
    <x v="6"/>
    <n v="65977"/>
  </r>
  <r>
    <x v="296"/>
    <x v="0"/>
    <x v="6"/>
    <x v="0"/>
    <n v="24166"/>
  </r>
  <r>
    <x v="296"/>
    <x v="0"/>
    <x v="6"/>
    <x v="1"/>
    <n v="10294"/>
  </r>
  <r>
    <x v="296"/>
    <x v="0"/>
    <x v="6"/>
    <x v="2"/>
    <n v="23881"/>
  </r>
  <r>
    <x v="296"/>
    <x v="0"/>
    <x v="6"/>
    <x v="3"/>
    <n v="141679"/>
  </r>
  <r>
    <x v="296"/>
    <x v="0"/>
    <x v="6"/>
    <x v="4"/>
    <n v="196472"/>
  </r>
  <r>
    <x v="296"/>
    <x v="0"/>
    <x v="6"/>
    <x v="5"/>
    <n v="28898"/>
  </r>
  <r>
    <x v="296"/>
    <x v="0"/>
    <x v="7"/>
    <x v="6"/>
    <n v="23510"/>
  </r>
  <r>
    <x v="296"/>
    <x v="0"/>
    <x v="7"/>
    <x v="0"/>
    <n v="39327"/>
  </r>
  <r>
    <x v="296"/>
    <x v="0"/>
    <x v="7"/>
    <x v="1"/>
    <n v="18376"/>
  </r>
  <r>
    <x v="296"/>
    <x v="0"/>
    <x v="7"/>
    <x v="2"/>
    <n v="2876"/>
  </r>
  <r>
    <x v="296"/>
    <x v="0"/>
    <x v="7"/>
    <x v="3"/>
    <n v="51693"/>
  </r>
  <r>
    <x v="296"/>
    <x v="0"/>
    <x v="7"/>
    <x v="4"/>
    <n v="258948"/>
  </r>
  <r>
    <x v="296"/>
    <x v="0"/>
    <x v="7"/>
    <x v="5"/>
    <n v="17480"/>
  </r>
  <r>
    <x v="296"/>
    <x v="2"/>
    <x v="7"/>
    <x v="6"/>
    <n v="136216"/>
  </r>
  <r>
    <x v="296"/>
    <x v="1"/>
    <x v="0"/>
    <x v="6"/>
    <n v="57442"/>
  </r>
  <r>
    <x v="296"/>
    <x v="1"/>
    <x v="0"/>
    <x v="3"/>
    <n v="199"/>
  </r>
  <r>
    <x v="296"/>
    <x v="1"/>
    <x v="1"/>
    <x v="6"/>
    <n v="2995"/>
  </r>
  <r>
    <x v="296"/>
    <x v="1"/>
    <x v="2"/>
    <x v="3"/>
    <n v="3848"/>
  </r>
  <r>
    <x v="296"/>
    <x v="1"/>
    <x v="10"/>
    <x v="6"/>
    <n v="4"/>
  </r>
  <r>
    <x v="296"/>
    <x v="1"/>
    <x v="3"/>
    <x v="6"/>
    <n v="211577"/>
  </r>
  <r>
    <x v="296"/>
    <x v="1"/>
    <x v="4"/>
    <x v="6"/>
    <n v="73450"/>
  </r>
  <r>
    <x v="296"/>
    <x v="1"/>
    <x v="5"/>
    <x v="6"/>
    <n v="174778"/>
  </r>
  <r>
    <x v="296"/>
    <x v="1"/>
    <x v="5"/>
    <x v="3"/>
    <n v="15599"/>
  </r>
  <r>
    <x v="296"/>
    <x v="1"/>
    <x v="6"/>
    <x v="6"/>
    <n v="62201"/>
  </r>
  <r>
    <x v="296"/>
    <x v="1"/>
    <x v="6"/>
    <x v="3"/>
    <n v="62326"/>
  </r>
  <r>
    <x v="296"/>
    <x v="1"/>
    <x v="6"/>
    <x v="7"/>
    <n v="101693"/>
  </r>
  <r>
    <x v="296"/>
    <x v="1"/>
    <x v="6"/>
    <x v="5"/>
    <n v="11438"/>
  </r>
  <r>
    <x v="296"/>
    <x v="1"/>
    <x v="8"/>
    <x v="5"/>
    <n v="9014"/>
  </r>
  <r>
    <x v="296"/>
    <x v="1"/>
    <x v="7"/>
    <x v="6"/>
    <n v="71564"/>
  </r>
  <r>
    <x v="296"/>
    <x v="1"/>
    <x v="7"/>
    <x v="3"/>
    <n v="75979"/>
  </r>
  <r>
    <x v="296"/>
    <x v="1"/>
    <x v="7"/>
    <x v="5"/>
    <n v="6048"/>
  </r>
  <r>
    <x v="297"/>
    <x v="0"/>
    <x v="0"/>
    <x v="6"/>
    <n v="0"/>
  </r>
  <r>
    <x v="297"/>
    <x v="0"/>
    <x v="0"/>
    <x v="0"/>
    <n v="13141"/>
  </r>
  <r>
    <x v="297"/>
    <x v="0"/>
    <x v="0"/>
    <x v="1"/>
    <n v="4381"/>
  </r>
  <r>
    <x v="297"/>
    <x v="0"/>
    <x v="0"/>
    <x v="2"/>
    <n v="43544"/>
  </r>
  <r>
    <x v="297"/>
    <x v="0"/>
    <x v="0"/>
    <x v="3"/>
    <n v="138081"/>
  </r>
  <r>
    <x v="297"/>
    <x v="0"/>
    <x v="0"/>
    <x v="4"/>
    <n v="111247"/>
  </r>
  <r>
    <x v="297"/>
    <x v="0"/>
    <x v="0"/>
    <x v="5"/>
    <n v="1327"/>
  </r>
  <r>
    <x v="297"/>
    <x v="0"/>
    <x v="1"/>
    <x v="6"/>
    <n v="61389"/>
  </r>
  <r>
    <x v="297"/>
    <x v="0"/>
    <x v="1"/>
    <x v="0"/>
    <n v="6784"/>
  </r>
  <r>
    <x v="297"/>
    <x v="0"/>
    <x v="1"/>
    <x v="1"/>
    <n v="1113"/>
  </r>
  <r>
    <x v="297"/>
    <x v="0"/>
    <x v="1"/>
    <x v="2"/>
    <n v="34316"/>
  </r>
  <r>
    <x v="297"/>
    <x v="0"/>
    <x v="1"/>
    <x v="3"/>
    <n v="55276"/>
  </r>
  <r>
    <x v="297"/>
    <x v="0"/>
    <x v="1"/>
    <x v="4"/>
    <n v="37758"/>
  </r>
  <r>
    <x v="297"/>
    <x v="0"/>
    <x v="1"/>
    <x v="5"/>
    <n v="4940"/>
  </r>
  <r>
    <x v="297"/>
    <x v="0"/>
    <x v="2"/>
    <x v="6"/>
    <n v="59530"/>
  </r>
  <r>
    <x v="297"/>
    <x v="0"/>
    <x v="2"/>
    <x v="0"/>
    <n v="5873"/>
  </r>
  <r>
    <x v="297"/>
    <x v="0"/>
    <x v="2"/>
    <x v="1"/>
    <n v="1667"/>
  </r>
  <r>
    <x v="297"/>
    <x v="0"/>
    <x v="2"/>
    <x v="2"/>
    <n v="21076"/>
  </r>
  <r>
    <x v="297"/>
    <x v="0"/>
    <x v="2"/>
    <x v="3"/>
    <n v="48553"/>
  </r>
  <r>
    <x v="297"/>
    <x v="0"/>
    <x v="2"/>
    <x v="4"/>
    <n v="42015"/>
  </r>
  <r>
    <x v="297"/>
    <x v="0"/>
    <x v="2"/>
    <x v="5"/>
    <n v="3774"/>
  </r>
  <r>
    <x v="297"/>
    <x v="0"/>
    <x v="10"/>
    <x v="0"/>
    <n v="1306"/>
  </r>
  <r>
    <x v="297"/>
    <x v="0"/>
    <x v="10"/>
    <x v="1"/>
    <n v="72"/>
  </r>
  <r>
    <x v="297"/>
    <x v="0"/>
    <x v="10"/>
    <x v="2"/>
    <n v="3771"/>
  </r>
  <r>
    <x v="297"/>
    <x v="0"/>
    <x v="10"/>
    <x v="3"/>
    <n v="9629"/>
  </r>
  <r>
    <x v="297"/>
    <x v="0"/>
    <x v="10"/>
    <x v="4"/>
    <n v="6516"/>
  </r>
  <r>
    <x v="297"/>
    <x v="0"/>
    <x v="3"/>
    <x v="6"/>
    <n v="43649"/>
  </r>
  <r>
    <x v="297"/>
    <x v="0"/>
    <x v="3"/>
    <x v="0"/>
    <n v="3365"/>
  </r>
  <r>
    <x v="297"/>
    <x v="0"/>
    <x v="3"/>
    <x v="1"/>
    <n v="2337"/>
  </r>
  <r>
    <x v="297"/>
    <x v="0"/>
    <x v="3"/>
    <x v="2"/>
    <n v="21440"/>
  </r>
  <r>
    <x v="297"/>
    <x v="0"/>
    <x v="3"/>
    <x v="3"/>
    <n v="213511"/>
  </r>
  <r>
    <x v="297"/>
    <x v="0"/>
    <x v="3"/>
    <x v="4"/>
    <n v="39877"/>
  </r>
  <r>
    <x v="297"/>
    <x v="0"/>
    <x v="3"/>
    <x v="5"/>
    <n v="8333"/>
  </r>
  <r>
    <x v="297"/>
    <x v="0"/>
    <x v="4"/>
    <x v="6"/>
    <n v="316180"/>
  </r>
  <r>
    <x v="297"/>
    <x v="0"/>
    <x v="4"/>
    <x v="0"/>
    <n v="19940"/>
  </r>
  <r>
    <x v="297"/>
    <x v="0"/>
    <x v="4"/>
    <x v="1"/>
    <n v="6736"/>
  </r>
  <r>
    <x v="297"/>
    <x v="0"/>
    <x v="4"/>
    <x v="2"/>
    <n v="38737"/>
  </r>
  <r>
    <x v="297"/>
    <x v="0"/>
    <x v="4"/>
    <x v="3"/>
    <n v="71715"/>
  </r>
  <r>
    <x v="297"/>
    <x v="0"/>
    <x v="4"/>
    <x v="4"/>
    <n v="131132"/>
  </r>
  <r>
    <x v="297"/>
    <x v="0"/>
    <x v="4"/>
    <x v="5"/>
    <n v="655"/>
  </r>
  <r>
    <x v="297"/>
    <x v="0"/>
    <x v="5"/>
    <x v="6"/>
    <n v="39221"/>
  </r>
  <r>
    <x v="297"/>
    <x v="0"/>
    <x v="5"/>
    <x v="0"/>
    <n v="3145"/>
  </r>
  <r>
    <x v="297"/>
    <x v="0"/>
    <x v="5"/>
    <x v="1"/>
    <n v="624"/>
  </r>
  <r>
    <x v="297"/>
    <x v="0"/>
    <x v="5"/>
    <x v="2"/>
    <n v="23686"/>
  </r>
  <r>
    <x v="297"/>
    <x v="0"/>
    <x v="5"/>
    <x v="3"/>
    <n v="55313"/>
  </r>
  <r>
    <x v="297"/>
    <x v="0"/>
    <x v="5"/>
    <x v="4"/>
    <n v="15715"/>
  </r>
  <r>
    <x v="297"/>
    <x v="0"/>
    <x v="5"/>
    <x v="5"/>
    <n v="32"/>
  </r>
  <r>
    <x v="297"/>
    <x v="0"/>
    <x v="6"/>
    <x v="6"/>
    <n v="67239"/>
  </r>
  <r>
    <x v="297"/>
    <x v="0"/>
    <x v="6"/>
    <x v="0"/>
    <n v="16967"/>
  </r>
  <r>
    <x v="297"/>
    <x v="0"/>
    <x v="6"/>
    <x v="1"/>
    <n v="5973"/>
  </r>
  <r>
    <x v="297"/>
    <x v="0"/>
    <x v="6"/>
    <x v="2"/>
    <n v="24869"/>
  </r>
  <r>
    <x v="297"/>
    <x v="0"/>
    <x v="6"/>
    <x v="3"/>
    <n v="170931"/>
  </r>
  <r>
    <x v="297"/>
    <x v="0"/>
    <x v="6"/>
    <x v="4"/>
    <n v="116879"/>
  </r>
  <r>
    <x v="297"/>
    <x v="0"/>
    <x v="6"/>
    <x v="5"/>
    <n v="19134"/>
  </r>
  <r>
    <x v="297"/>
    <x v="0"/>
    <x v="7"/>
    <x v="6"/>
    <n v="36752"/>
  </r>
  <r>
    <x v="297"/>
    <x v="0"/>
    <x v="7"/>
    <x v="0"/>
    <n v="30272"/>
  </r>
  <r>
    <x v="297"/>
    <x v="0"/>
    <x v="7"/>
    <x v="1"/>
    <n v="13863"/>
  </r>
  <r>
    <x v="297"/>
    <x v="0"/>
    <x v="7"/>
    <x v="2"/>
    <n v="2881"/>
  </r>
  <r>
    <x v="297"/>
    <x v="0"/>
    <x v="7"/>
    <x v="3"/>
    <n v="61921"/>
  </r>
  <r>
    <x v="297"/>
    <x v="0"/>
    <x v="7"/>
    <x v="4"/>
    <n v="202594"/>
  </r>
  <r>
    <x v="297"/>
    <x v="0"/>
    <x v="7"/>
    <x v="5"/>
    <n v="13975"/>
  </r>
  <r>
    <x v="297"/>
    <x v="2"/>
    <x v="7"/>
    <x v="6"/>
    <n v="45574"/>
  </r>
  <r>
    <x v="297"/>
    <x v="1"/>
    <x v="0"/>
    <x v="6"/>
    <n v="98397"/>
  </r>
  <r>
    <x v="297"/>
    <x v="1"/>
    <x v="0"/>
    <x v="3"/>
    <n v="174"/>
  </r>
  <r>
    <x v="297"/>
    <x v="1"/>
    <x v="1"/>
    <x v="6"/>
    <n v="6533"/>
  </r>
  <r>
    <x v="297"/>
    <x v="1"/>
    <x v="2"/>
    <x v="3"/>
    <n v="3692"/>
  </r>
  <r>
    <x v="297"/>
    <x v="1"/>
    <x v="10"/>
    <x v="6"/>
    <n v="18"/>
  </r>
  <r>
    <x v="297"/>
    <x v="1"/>
    <x v="3"/>
    <x v="6"/>
    <n v="244280"/>
  </r>
  <r>
    <x v="297"/>
    <x v="1"/>
    <x v="4"/>
    <x v="6"/>
    <n v="42880"/>
  </r>
  <r>
    <x v="297"/>
    <x v="1"/>
    <x v="5"/>
    <x v="6"/>
    <n v="134480"/>
  </r>
  <r>
    <x v="297"/>
    <x v="1"/>
    <x v="5"/>
    <x v="3"/>
    <n v="15785"/>
  </r>
  <r>
    <x v="297"/>
    <x v="1"/>
    <x v="6"/>
    <x v="6"/>
    <n v="41667"/>
  </r>
  <r>
    <x v="297"/>
    <x v="1"/>
    <x v="6"/>
    <x v="3"/>
    <n v="71752"/>
  </r>
  <r>
    <x v="297"/>
    <x v="1"/>
    <x v="6"/>
    <x v="7"/>
    <n v="135041"/>
  </r>
  <r>
    <x v="297"/>
    <x v="1"/>
    <x v="6"/>
    <x v="5"/>
    <n v="15207"/>
  </r>
  <r>
    <x v="297"/>
    <x v="1"/>
    <x v="8"/>
    <x v="5"/>
    <n v="5923"/>
  </r>
  <r>
    <x v="297"/>
    <x v="1"/>
    <x v="7"/>
    <x v="6"/>
    <n v="35542"/>
  </r>
  <r>
    <x v="297"/>
    <x v="1"/>
    <x v="7"/>
    <x v="3"/>
    <n v="78608"/>
  </r>
  <r>
    <x v="297"/>
    <x v="1"/>
    <x v="7"/>
    <x v="5"/>
    <n v="9666"/>
  </r>
  <r>
    <x v="298"/>
    <x v="0"/>
    <x v="0"/>
    <x v="6"/>
    <n v="103"/>
  </r>
  <r>
    <x v="298"/>
    <x v="0"/>
    <x v="0"/>
    <x v="0"/>
    <n v="12539"/>
  </r>
  <r>
    <x v="298"/>
    <x v="0"/>
    <x v="0"/>
    <x v="1"/>
    <n v="2112"/>
  </r>
  <r>
    <x v="298"/>
    <x v="0"/>
    <x v="0"/>
    <x v="2"/>
    <n v="41889"/>
  </r>
  <r>
    <x v="298"/>
    <x v="0"/>
    <x v="0"/>
    <x v="3"/>
    <n v="133614"/>
  </r>
  <r>
    <x v="298"/>
    <x v="0"/>
    <x v="0"/>
    <x v="4"/>
    <n v="75638"/>
  </r>
  <r>
    <x v="298"/>
    <x v="0"/>
    <x v="0"/>
    <x v="5"/>
    <n v="857"/>
  </r>
  <r>
    <x v="298"/>
    <x v="0"/>
    <x v="1"/>
    <x v="6"/>
    <n v="60388"/>
  </r>
  <r>
    <x v="298"/>
    <x v="0"/>
    <x v="1"/>
    <x v="0"/>
    <n v="5526"/>
  </r>
  <r>
    <x v="298"/>
    <x v="0"/>
    <x v="1"/>
    <x v="1"/>
    <n v="660"/>
  </r>
  <r>
    <x v="298"/>
    <x v="0"/>
    <x v="1"/>
    <x v="2"/>
    <n v="33283"/>
  </r>
  <r>
    <x v="298"/>
    <x v="0"/>
    <x v="1"/>
    <x v="3"/>
    <n v="52988"/>
  </r>
  <r>
    <x v="298"/>
    <x v="0"/>
    <x v="1"/>
    <x v="4"/>
    <n v="23283"/>
  </r>
  <r>
    <x v="298"/>
    <x v="0"/>
    <x v="1"/>
    <x v="5"/>
    <n v="3088"/>
  </r>
  <r>
    <x v="298"/>
    <x v="0"/>
    <x v="2"/>
    <x v="6"/>
    <n v="51958"/>
  </r>
  <r>
    <x v="298"/>
    <x v="0"/>
    <x v="2"/>
    <x v="0"/>
    <n v="4376"/>
  </r>
  <r>
    <x v="298"/>
    <x v="0"/>
    <x v="2"/>
    <x v="1"/>
    <n v="795"/>
  </r>
  <r>
    <x v="298"/>
    <x v="0"/>
    <x v="2"/>
    <x v="2"/>
    <n v="20475"/>
  </r>
  <r>
    <x v="298"/>
    <x v="0"/>
    <x v="2"/>
    <x v="3"/>
    <n v="49618"/>
  </r>
  <r>
    <x v="298"/>
    <x v="0"/>
    <x v="2"/>
    <x v="4"/>
    <n v="25738"/>
  </r>
  <r>
    <x v="298"/>
    <x v="0"/>
    <x v="2"/>
    <x v="5"/>
    <n v="2295"/>
  </r>
  <r>
    <x v="298"/>
    <x v="0"/>
    <x v="10"/>
    <x v="0"/>
    <n v="892"/>
  </r>
  <r>
    <x v="298"/>
    <x v="0"/>
    <x v="10"/>
    <x v="1"/>
    <n v="38"/>
  </r>
  <r>
    <x v="298"/>
    <x v="0"/>
    <x v="10"/>
    <x v="2"/>
    <n v="3681"/>
  </r>
  <r>
    <x v="298"/>
    <x v="0"/>
    <x v="10"/>
    <x v="3"/>
    <n v="9379"/>
  </r>
  <r>
    <x v="298"/>
    <x v="0"/>
    <x v="10"/>
    <x v="4"/>
    <n v="3823"/>
  </r>
  <r>
    <x v="298"/>
    <x v="0"/>
    <x v="3"/>
    <x v="6"/>
    <n v="41517"/>
  </r>
  <r>
    <x v="298"/>
    <x v="0"/>
    <x v="3"/>
    <x v="0"/>
    <n v="3101"/>
  </r>
  <r>
    <x v="298"/>
    <x v="0"/>
    <x v="3"/>
    <x v="1"/>
    <n v="1486"/>
  </r>
  <r>
    <x v="298"/>
    <x v="0"/>
    <x v="3"/>
    <x v="2"/>
    <n v="20799"/>
  </r>
  <r>
    <x v="298"/>
    <x v="0"/>
    <x v="3"/>
    <x v="3"/>
    <n v="200538"/>
  </r>
  <r>
    <x v="298"/>
    <x v="0"/>
    <x v="3"/>
    <x v="4"/>
    <n v="22390"/>
  </r>
  <r>
    <x v="298"/>
    <x v="0"/>
    <x v="3"/>
    <x v="5"/>
    <n v="6206"/>
  </r>
  <r>
    <x v="298"/>
    <x v="0"/>
    <x v="4"/>
    <x v="6"/>
    <n v="306684"/>
  </r>
  <r>
    <x v="298"/>
    <x v="0"/>
    <x v="4"/>
    <x v="0"/>
    <n v="18395"/>
  </r>
  <r>
    <x v="298"/>
    <x v="0"/>
    <x v="4"/>
    <x v="1"/>
    <n v="3068"/>
  </r>
  <r>
    <x v="298"/>
    <x v="0"/>
    <x v="4"/>
    <x v="2"/>
    <n v="37845"/>
  </r>
  <r>
    <x v="298"/>
    <x v="0"/>
    <x v="4"/>
    <x v="3"/>
    <n v="70815"/>
  </r>
  <r>
    <x v="298"/>
    <x v="0"/>
    <x v="4"/>
    <x v="4"/>
    <n v="97981"/>
  </r>
  <r>
    <x v="298"/>
    <x v="0"/>
    <x v="4"/>
    <x v="5"/>
    <n v="0"/>
  </r>
  <r>
    <x v="298"/>
    <x v="0"/>
    <x v="5"/>
    <x v="6"/>
    <n v="46938"/>
  </r>
  <r>
    <x v="298"/>
    <x v="0"/>
    <x v="5"/>
    <x v="0"/>
    <n v="2792"/>
  </r>
  <r>
    <x v="298"/>
    <x v="0"/>
    <x v="5"/>
    <x v="1"/>
    <n v="423"/>
  </r>
  <r>
    <x v="298"/>
    <x v="0"/>
    <x v="5"/>
    <x v="2"/>
    <n v="22585"/>
  </r>
  <r>
    <x v="298"/>
    <x v="0"/>
    <x v="5"/>
    <x v="3"/>
    <n v="48691"/>
  </r>
  <r>
    <x v="298"/>
    <x v="0"/>
    <x v="5"/>
    <x v="4"/>
    <n v="21330"/>
  </r>
  <r>
    <x v="298"/>
    <x v="0"/>
    <x v="5"/>
    <x v="5"/>
    <n v="369"/>
  </r>
  <r>
    <x v="298"/>
    <x v="0"/>
    <x v="6"/>
    <x v="6"/>
    <n v="62643"/>
  </r>
  <r>
    <x v="298"/>
    <x v="0"/>
    <x v="6"/>
    <x v="0"/>
    <n v="12083"/>
  </r>
  <r>
    <x v="298"/>
    <x v="0"/>
    <x v="6"/>
    <x v="1"/>
    <n v="3047"/>
  </r>
  <r>
    <x v="298"/>
    <x v="0"/>
    <x v="6"/>
    <x v="2"/>
    <n v="24343"/>
  </r>
  <r>
    <x v="298"/>
    <x v="0"/>
    <x v="6"/>
    <x v="3"/>
    <n v="158530"/>
  </r>
  <r>
    <x v="298"/>
    <x v="0"/>
    <x v="6"/>
    <x v="4"/>
    <n v="78041"/>
  </r>
  <r>
    <x v="298"/>
    <x v="0"/>
    <x v="6"/>
    <x v="5"/>
    <n v="13076"/>
  </r>
  <r>
    <x v="298"/>
    <x v="0"/>
    <x v="7"/>
    <x v="6"/>
    <n v="33241"/>
  </r>
  <r>
    <x v="298"/>
    <x v="0"/>
    <x v="7"/>
    <x v="0"/>
    <n v="21659"/>
  </r>
  <r>
    <x v="298"/>
    <x v="0"/>
    <x v="7"/>
    <x v="1"/>
    <n v="9362"/>
  </r>
  <r>
    <x v="298"/>
    <x v="0"/>
    <x v="7"/>
    <x v="2"/>
    <n v="2807"/>
  </r>
  <r>
    <x v="298"/>
    <x v="0"/>
    <x v="7"/>
    <x v="3"/>
    <n v="75022"/>
  </r>
  <r>
    <x v="298"/>
    <x v="0"/>
    <x v="7"/>
    <x v="4"/>
    <n v="139419"/>
  </r>
  <r>
    <x v="298"/>
    <x v="0"/>
    <x v="7"/>
    <x v="5"/>
    <n v="9463"/>
  </r>
  <r>
    <x v="298"/>
    <x v="2"/>
    <x v="7"/>
    <x v="6"/>
    <n v="22107"/>
  </r>
  <r>
    <x v="298"/>
    <x v="1"/>
    <x v="0"/>
    <x v="6"/>
    <n v="94563"/>
  </r>
  <r>
    <x v="298"/>
    <x v="1"/>
    <x v="0"/>
    <x v="3"/>
    <n v="174"/>
  </r>
  <r>
    <x v="298"/>
    <x v="1"/>
    <x v="1"/>
    <x v="6"/>
    <n v="9337"/>
  </r>
  <r>
    <x v="298"/>
    <x v="1"/>
    <x v="2"/>
    <x v="3"/>
    <n v="3774"/>
  </r>
  <r>
    <x v="298"/>
    <x v="1"/>
    <x v="10"/>
    <x v="6"/>
    <n v="14"/>
  </r>
  <r>
    <x v="298"/>
    <x v="1"/>
    <x v="3"/>
    <x v="6"/>
    <n v="238873"/>
  </r>
  <r>
    <x v="298"/>
    <x v="1"/>
    <x v="4"/>
    <x v="6"/>
    <n v="41314"/>
  </r>
  <r>
    <x v="298"/>
    <x v="1"/>
    <x v="5"/>
    <x v="6"/>
    <n v="162164"/>
  </r>
  <r>
    <x v="298"/>
    <x v="1"/>
    <x v="5"/>
    <x v="3"/>
    <n v="16041"/>
  </r>
  <r>
    <x v="298"/>
    <x v="1"/>
    <x v="6"/>
    <x v="6"/>
    <n v="23297"/>
  </r>
  <r>
    <x v="298"/>
    <x v="1"/>
    <x v="6"/>
    <x v="3"/>
    <n v="69740"/>
  </r>
  <r>
    <x v="298"/>
    <x v="1"/>
    <x v="6"/>
    <x v="7"/>
    <n v="122629"/>
  </r>
  <r>
    <x v="298"/>
    <x v="1"/>
    <x v="6"/>
    <x v="5"/>
    <n v="15339"/>
  </r>
  <r>
    <x v="298"/>
    <x v="1"/>
    <x v="8"/>
    <x v="5"/>
    <n v="4885"/>
  </r>
  <r>
    <x v="298"/>
    <x v="1"/>
    <x v="7"/>
    <x v="6"/>
    <n v="18307"/>
  </r>
  <r>
    <x v="298"/>
    <x v="1"/>
    <x v="7"/>
    <x v="3"/>
    <n v="75828"/>
  </r>
  <r>
    <x v="298"/>
    <x v="1"/>
    <x v="7"/>
    <x v="5"/>
    <n v="5918"/>
  </r>
  <r>
    <x v="299"/>
    <x v="0"/>
    <x v="0"/>
    <x v="6"/>
    <n v="262"/>
  </r>
  <r>
    <x v="299"/>
    <x v="0"/>
    <x v="0"/>
    <x v="0"/>
    <n v="12529"/>
  </r>
  <r>
    <x v="299"/>
    <x v="0"/>
    <x v="0"/>
    <x v="1"/>
    <n v="1800"/>
  </r>
  <r>
    <x v="299"/>
    <x v="0"/>
    <x v="0"/>
    <x v="2"/>
    <n v="42794"/>
  </r>
  <r>
    <x v="299"/>
    <x v="0"/>
    <x v="0"/>
    <x v="3"/>
    <n v="124575"/>
  </r>
  <r>
    <x v="299"/>
    <x v="0"/>
    <x v="0"/>
    <x v="4"/>
    <n v="59975"/>
  </r>
  <r>
    <x v="299"/>
    <x v="0"/>
    <x v="0"/>
    <x v="5"/>
    <n v="607"/>
  </r>
  <r>
    <x v="299"/>
    <x v="0"/>
    <x v="1"/>
    <x v="6"/>
    <n v="85378"/>
  </r>
  <r>
    <x v="299"/>
    <x v="0"/>
    <x v="1"/>
    <x v="0"/>
    <n v="5308"/>
  </r>
  <r>
    <x v="299"/>
    <x v="0"/>
    <x v="1"/>
    <x v="1"/>
    <n v="525"/>
  </r>
  <r>
    <x v="299"/>
    <x v="0"/>
    <x v="1"/>
    <x v="2"/>
    <n v="34709"/>
  </r>
  <r>
    <x v="299"/>
    <x v="0"/>
    <x v="1"/>
    <x v="3"/>
    <n v="51297"/>
  </r>
  <r>
    <x v="299"/>
    <x v="0"/>
    <x v="1"/>
    <x v="4"/>
    <n v="19911"/>
  </r>
  <r>
    <x v="299"/>
    <x v="0"/>
    <x v="1"/>
    <x v="5"/>
    <n v="2569"/>
  </r>
  <r>
    <x v="299"/>
    <x v="0"/>
    <x v="2"/>
    <x v="6"/>
    <n v="66836"/>
  </r>
  <r>
    <x v="299"/>
    <x v="0"/>
    <x v="2"/>
    <x v="0"/>
    <n v="4296"/>
  </r>
  <r>
    <x v="299"/>
    <x v="0"/>
    <x v="2"/>
    <x v="1"/>
    <n v="638"/>
  </r>
  <r>
    <x v="299"/>
    <x v="0"/>
    <x v="2"/>
    <x v="2"/>
    <n v="20949"/>
  </r>
  <r>
    <x v="299"/>
    <x v="0"/>
    <x v="2"/>
    <x v="3"/>
    <n v="48526"/>
  </r>
  <r>
    <x v="299"/>
    <x v="0"/>
    <x v="2"/>
    <x v="4"/>
    <n v="21549"/>
  </r>
  <r>
    <x v="299"/>
    <x v="0"/>
    <x v="2"/>
    <x v="5"/>
    <n v="2220"/>
  </r>
  <r>
    <x v="299"/>
    <x v="0"/>
    <x v="10"/>
    <x v="0"/>
    <n v="968"/>
  </r>
  <r>
    <x v="299"/>
    <x v="0"/>
    <x v="10"/>
    <x v="1"/>
    <n v="60"/>
  </r>
  <r>
    <x v="299"/>
    <x v="0"/>
    <x v="10"/>
    <x v="2"/>
    <n v="3865"/>
  </r>
  <r>
    <x v="299"/>
    <x v="0"/>
    <x v="10"/>
    <x v="3"/>
    <n v="8371"/>
  </r>
  <r>
    <x v="299"/>
    <x v="0"/>
    <x v="10"/>
    <x v="4"/>
    <n v="2524"/>
  </r>
  <r>
    <x v="299"/>
    <x v="0"/>
    <x v="3"/>
    <x v="6"/>
    <n v="47999"/>
  </r>
  <r>
    <x v="299"/>
    <x v="0"/>
    <x v="3"/>
    <x v="0"/>
    <n v="4020"/>
  </r>
  <r>
    <x v="299"/>
    <x v="0"/>
    <x v="3"/>
    <x v="1"/>
    <n v="1061"/>
  </r>
  <r>
    <x v="299"/>
    <x v="0"/>
    <x v="3"/>
    <x v="2"/>
    <n v="21153"/>
  </r>
  <r>
    <x v="299"/>
    <x v="0"/>
    <x v="3"/>
    <x v="3"/>
    <n v="172601"/>
  </r>
  <r>
    <x v="299"/>
    <x v="0"/>
    <x v="3"/>
    <x v="4"/>
    <n v="23215"/>
  </r>
  <r>
    <x v="299"/>
    <x v="0"/>
    <x v="3"/>
    <x v="5"/>
    <n v="5107"/>
  </r>
  <r>
    <x v="299"/>
    <x v="0"/>
    <x v="4"/>
    <x v="6"/>
    <n v="398383"/>
  </r>
  <r>
    <x v="299"/>
    <x v="0"/>
    <x v="4"/>
    <x v="0"/>
    <n v="15223"/>
  </r>
  <r>
    <x v="299"/>
    <x v="0"/>
    <x v="4"/>
    <x v="1"/>
    <n v="918"/>
  </r>
  <r>
    <x v="299"/>
    <x v="0"/>
    <x v="4"/>
    <x v="2"/>
    <n v="38706"/>
  </r>
  <r>
    <x v="299"/>
    <x v="0"/>
    <x v="4"/>
    <x v="3"/>
    <n v="66489"/>
  </r>
  <r>
    <x v="299"/>
    <x v="0"/>
    <x v="4"/>
    <x v="4"/>
    <n v="76158"/>
  </r>
  <r>
    <x v="299"/>
    <x v="0"/>
    <x v="4"/>
    <x v="5"/>
    <n v="211"/>
  </r>
  <r>
    <x v="299"/>
    <x v="0"/>
    <x v="5"/>
    <x v="6"/>
    <n v="73001"/>
  </r>
  <r>
    <x v="299"/>
    <x v="0"/>
    <x v="5"/>
    <x v="0"/>
    <n v="4442"/>
  </r>
  <r>
    <x v="299"/>
    <x v="0"/>
    <x v="5"/>
    <x v="1"/>
    <n v="672"/>
  </r>
  <r>
    <x v="299"/>
    <x v="0"/>
    <x v="5"/>
    <x v="2"/>
    <n v="24307"/>
  </r>
  <r>
    <x v="299"/>
    <x v="0"/>
    <x v="5"/>
    <x v="3"/>
    <n v="52251"/>
  </r>
  <r>
    <x v="299"/>
    <x v="0"/>
    <x v="5"/>
    <x v="4"/>
    <n v="16513"/>
  </r>
  <r>
    <x v="299"/>
    <x v="0"/>
    <x v="5"/>
    <x v="5"/>
    <n v="1519"/>
  </r>
  <r>
    <x v="299"/>
    <x v="0"/>
    <x v="6"/>
    <x v="6"/>
    <n v="66532"/>
  </r>
  <r>
    <x v="299"/>
    <x v="0"/>
    <x v="6"/>
    <x v="0"/>
    <n v="9169"/>
  </r>
  <r>
    <x v="299"/>
    <x v="0"/>
    <x v="6"/>
    <x v="1"/>
    <n v="1570"/>
  </r>
  <r>
    <x v="299"/>
    <x v="0"/>
    <x v="6"/>
    <x v="2"/>
    <n v="24517"/>
  </r>
  <r>
    <x v="299"/>
    <x v="0"/>
    <x v="6"/>
    <x v="3"/>
    <n v="169903"/>
  </r>
  <r>
    <x v="299"/>
    <x v="0"/>
    <x v="6"/>
    <x v="4"/>
    <n v="42784"/>
  </r>
  <r>
    <x v="299"/>
    <x v="0"/>
    <x v="6"/>
    <x v="5"/>
    <n v="10467"/>
  </r>
  <r>
    <x v="299"/>
    <x v="0"/>
    <x v="7"/>
    <x v="6"/>
    <n v="34838"/>
  </r>
  <r>
    <x v="299"/>
    <x v="0"/>
    <x v="7"/>
    <x v="0"/>
    <n v="14459"/>
  </r>
  <r>
    <x v="299"/>
    <x v="0"/>
    <x v="7"/>
    <x v="1"/>
    <n v="5096"/>
  </r>
  <r>
    <x v="299"/>
    <x v="0"/>
    <x v="7"/>
    <x v="2"/>
    <n v="2920"/>
  </r>
  <r>
    <x v="299"/>
    <x v="0"/>
    <x v="7"/>
    <x v="3"/>
    <n v="50258"/>
  </r>
  <r>
    <x v="299"/>
    <x v="0"/>
    <x v="7"/>
    <x v="4"/>
    <n v="89985"/>
  </r>
  <r>
    <x v="299"/>
    <x v="0"/>
    <x v="7"/>
    <x v="5"/>
    <n v="5468"/>
  </r>
  <r>
    <x v="299"/>
    <x v="2"/>
    <x v="7"/>
    <x v="6"/>
    <n v="148086"/>
  </r>
  <r>
    <x v="299"/>
    <x v="1"/>
    <x v="0"/>
    <x v="6"/>
    <n v="90414"/>
  </r>
  <r>
    <x v="299"/>
    <x v="1"/>
    <x v="0"/>
    <x v="3"/>
    <n v="160"/>
  </r>
  <r>
    <x v="299"/>
    <x v="1"/>
    <x v="1"/>
    <x v="6"/>
    <n v="15555"/>
  </r>
  <r>
    <x v="299"/>
    <x v="1"/>
    <x v="2"/>
    <x v="3"/>
    <n v="3493"/>
  </r>
  <r>
    <x v="299"/>
    <x v="1"/>
    <x v="9"/>
    <x v="8"/>
    <n v="3752"/>
  </r>
  <r>
    <x v="299"/>
    <x v="1"/>
    <x v="10"/>
    <x v="6"/>
    <n v="227"/>
  </r>
  <r>
    <x v="299"/>
    <x v="1"/>
    <x v="3"/>
    <x v="6"/>
    <n v="249482"/>
  </r>
  <r>
    <x v="299"/>
    <x v="1"/>
    <x v="4"/>
    <x v="6"/>
    <n v="46617"/>
  </r>
  <r>
    <x v="299"/>
    <x v="1"/>
    <x v="5"/>
    <x v="6"/>
    <n v="193895"/>
  </r>
  <r>
    <x v="299"/>
    <x v="1"/>
    <x v="5"/>
    <x v="3"/>
    <n v="13782"/>
  </r>
  <r>
    <x v="299"/>
    <x v="1"/>
    <x v="6"/>
    <x v="6"/>
    <n v="99491"/>
  </r>
  <r>
    <x v="299"/>
    <x v="1"/>
    <x v="6"/>
    <x v="3"/>
    <n v="72984"/>
  </r>
  <r>
    <x v="299"/>
    <x v="1"/>
    <x v="6"/>
    <x v="7"/>
    <n v="144607"/>
  </r>
  <r>
    <x v="299"/>
    <x v="1"/>
    <x v="6"/>
    <x v="5"/>
    <n v="14827"/>
  </r>
  <r>
    <x v="299"/>
    <x v="1"/>
    <x v="8"/>
    <x v="5"/>
    <n v="4822"/>
  </r>
  <r>
    <x v="299"/>
    <x v="1"/>
    <x v="7"/>
    <x v="6"/>
    <n v="58100"/>
  </r>
  <r>
    <x v="299"/>
    <x v="1"/>
    <x v="7"/>
    <x v="3"/>
    <n v="81284"/>
  </r>
  <r>
    <x v="299"/>
    <x v="1"/>
    <x v="7"/>
    <x v="5"/>
    <n v="3534"/>
  </r>
  <r>
    <x v="300"/>
    <x v="0"/>
    <x v="0"/>
    <x v="6"/>
    <n v="431"/>
  </r>
  <r>
    <x v="300"/>
    <x v="0"/>
    <x v="0"/>
    <x v="0"/>
    <n v="4509"/>
  </r>
  <r>
    <x v="300"/>
    <x v="0"/>
    <x v="0"/>
    <x v="1"/>
    <n v="596"/>
  </r>
  <r>
    <x v="300"/>
    <x v="0"/>
    <x v="0"/>
    <x v="2"/>
    <n v="40910"/>
  </r>
  <r>
    <x v="300"/>
    <x v="0"/>
    <x v="0"/>
    <x v="3"/>
    <n v="89490"/>
  </r>
  <r>
    <x v="300"/>
    <x v="0"/>
    <x v="0"/>
    <x v="4"/>
    <n v="58462"/>
  </r>
  <r>
    <x v="300"/>
    <x v="0"/>
    <x v="0"/>
    <x v="5"/>
    <n v="1069"/>
  </r>
  <r>
    <x v="300"/>
    <x v="0"/>
    <x v="1"/>
    <x v="6"/>
    <n v="77127"/>
  </r>
  <r>
    <x v="300"/>
    <x v="0"/>
    <x v="1"/>
    <x v="0"/>
    <n v="4898"/>
  </r>
  <r>
    <x v="300"/>
    <x v="0"/>
    <x v="1"/>
    <x v="1"/>
    <n v="438"/>
  </r>
  <r>
    <x v="300"/>
    <x v="0"/>
    <x v="1"/>
    <x v="2"/>
    <n v="32495"/>
  </r>
  <r>
    <x v="300"/>
    <x v="0"/>
    <x v="1"/>
    <x v="3"/>
    <n v="51327"/>
  </r>
  <r>
    <x v="300"/>
    <x v="0"/>
    <x v="1"/>
    <x v="4"/>
    <n v="18108"/>
  </r>
  <r>
    <x v="300"/>
    <x v="0"/>
    <x v="1"/>
    <x v="5"/>
    <n v="2764"/>
  </r>
  <r>
    <x v="300"/>
    <x v="0"/>
    <x v="2"/>
    <x v="6"/>
    <n v="67568"/>
  </r>
  <r>
    <x v="300"/>
    <x v="0"/>
    <x v="2"/>
    <x v="0"/>
    <n v="4256"/>
  </r>
  <r>
    <x v="300"/>
    <x v="0"/>
    <x v="2"/>
    <x v="1"/>
    <n v="546"/>
  </r>
  <r>
    <x v="300"/>
    <x v="0"/>
    <x v="2"/>
    <x v="2"/>
    <n v="18959"/>
  </r>
  <r>
    <x v="300"/>
    <x v="0"/>
    <x v="2"/>
    <x v="3"/>
    <n v="56726"/>
  </r>
  <r>
    <x v="300"/>
    <x v="0"/>
    <x v="2"/>
    <x v="4"/>
    <n v="17904"/>
  </r>
  <r>
    <x v="300"/>
    <x v="0"/>
    <x v="2"/>
    <x v="5"/>
    <n v="3673"/>
  </r>
  <r>
    <x v="300"/>
    <x v="0"/>
    <x v="10"/>
    <x v="0"/>
    <n v="1208"/>
  </r>
  <r>
    <x v="300"/>
    <x v="0"/>
    <x v="10"/>
    <x v="1"/>
    <n v="34"/>
  </r>
  <r>
    <x v="300"/>
    <x v="0"/>
    <x v="10"/>
    <x v="2"/>
    <n v="4116"/>
  </r>
  <r>
    <x v="300"/>
    <x v="0"/>
    <x v="10"/>
    <x v="3"/>
    <n v="8014"/>
  </r>
  <r>
    <x v="300"/>
    <x v="0"/>
    <x v="10"/>
    <x v="4"/>
    <n v="2569"/>
  </r>
  <r>
    <x v="300"/>
    <x v="0"/>
    <x v="3"/>
    <x v="6"/>
    <n v="48594"/>
  </r>
  <r>
    <x v="300"/>
    <x v="0"/>
    <x v="3"/>
    <x v="0"/>
    <n v="6707"/>
  </r>
  <r>
    <x v="300"/>
    <x v="0"/>
    <x v="3"/>
    <x v="1"/>
    <n v="922"/>
  </r>
  <r>
    <x v="300"/>
    <x v="0"/>
    <x v="3"/>
    <x v="2"/>
    <n v="19456"/>
  </r>
  <r>
    <x v="300"/>
    <x v="0"/>
    <x v="3"/>
    <x v="3"/>
    <n v="201993"/>
  </r>
  <r>
    <x v="300"/>
    <x v="0"/>
    <x v="3"/>
    <x v="4"/>
    <n v="20644"/>
  </r>
  <r>
    <x v="300"/>
    <x v="0"/>
    <x v="3"/>
    <x v="5"/>
    <n v="5137"/>
  </r>
  <r>
    <x v="300"/>
    <x v="0"/>
    <x v="4"/>
    <x v="6"/>
    <n v="446741"/>
  </r>
  <r>
    <x v="300"/>
    <x v="0"/>
    <x v="4"/>
    <x v="0"/>
    <n v="12123"/>
  </r>
  <r>
    <x v="300"/>
    <x v="0"/>
    <x v="4"/>
    <x v="1"/>
    <n v="2615"/>
  </r>
  <r>
    <x v="300"/>
    <x v="0"/>
    <x v="4"/>
    <x v="2"/>
    <n v="34359"/>
  </r>
  <r>
    <x v="300"/>
    <x v="0"/>
    <x v="4"/>
    <x v="3"/>
    <n v="65161"/>
  </r>
  <r>
    <x v="300"/>
    <x v="0"/>
    <x v="4"/>
    <x v="4"/>
    <n v="60764"/>
  </r>
  <r>
    <x v="300"/>
    <x v="0"/>
    <x v="4"/>
    <x v="5"/>
    <n v="175"/>
  </r>
  <r>
    <x v="300"/>
    <x v="0"/>
    <x v="5"/>
    <x v="6"/>
    <n v="105223"/>
  </r>
  <r>
    <x v="300"/>
    <x v="0"/>
    <x v="5"/>
    <x v="0"/>
    <n v="3968"/>
  </r>
  <r>
    <x v="300"/>
    <x v="0"/>
    <x v="5"/>
    <x v="1"/>
    <n v="490"/>
  </r>
  <r>
    <x v="300"/>
    <x v="0"/>
    <x v="5"/>
    <x v="2"/>
    <n v="21373"/>
  </r>
  <r>
    <x v="300"/>
    <x v="0"/>
    <x v="5"/>
    <x v="3"/>
    <n v="55082"/>
  </r>
  <r>
    <x v="300"/>
    <x v="0"/>
    <x v="5"/>
    <x v="4"/>
    <n v="18693"/>
  </r>
  <r>
    <x v="300"/>
    <x v="0"/>
    <x v="5"/>
    <x v="5"/>
    <n v="2143"/>
  </r>
  <r>
    <x v="300"/>
    <x v="0"/>
    <x v="6"/>
    <x v="6"/>
    <n v="94526"/>
  </r>
  <r>
    <x v="300"/>
    <x v="0"/>
    <x v="6"/>
    <x v="0"/>
    <n v="8999"/>
  </r>
  <r>
    <x v="300"/>
    <x v="0"/>
    <x v="6"/>
    <x v="1"/>
    <n v="1183"/>
  </r>
  <r>
    <x v="300"/>
    <x v="0"/>
    <x v="6"/>
    <x v="2"/>
    <n v="25518"/>
  </r>
  <r>
    <x v="300"/>
    <x v="0"/>
    <x v="6"/>
    <x v="3"/>
    <n v="182477"/>
  </r>
  <r>
    <x v="300"/>
    <x v="0"/>
    <x v="6"/>
    <x v="4"/>
    <n v="36141"/>
  </r>
  <r>
    <x v="300"/>
    <x v="0"/>
    <x v="6"/>
    <x v="5"/>
    <n v="12322"/>
  </r>
  <r>
    <x v="300"/>
    <x v="0"/>
    <x v="7"/>
    <x v="6"/>
    <n v="33959"/>
  </r>
  <r>
    <x v="300"/>
    <x v="0"/>
    <x v="7"/>
    <x v="0"/>
    <n v="13363"/>
  </r>
  <r>
    <x v="300"/>
    <x v="0"/>
    <x v="7"/>
    <x v="1"/>
    <n v="3998"/>
  </r>
  <r>
    <x v="300"/>
    <x v="0"/>
    <x v="7"/>
    <x v="2"/>
    <n v="2737"/>
  </r>
  <r>
    <x v="300"/>
    <x v="0"/>
    <x v="7"/>
    <x v="3"/>
    <n v="40290"/>
  </r>
  <r>
    <x v="300"/>
    <x v="0"/>
    <x v="7"/>
    <x v="4"/>
    <n v="72374"/>
  </r>
  <r>
    <x v="300"/>
    <x v="0"/>
    <x v="7"/>
    <x v="5"/>
    <n v="3797"/>
  </r>
  <r>
    <x v="300"/>
    <x v="2"/>
    <x v="7"/>
    <x v="6"/>
    <n v="154783"/>
  </r>
  <r>
    <x v="300"/>
    <x v="1"/>
    <x v="0"/>
    <x v="6"/>
    <n v="92019"/>
  </r>
  <r>
    <x v="300"/>
    <x v="1"/>
    <x v="0"/>
    <x v="3"/>
    <n v="183"/>
  </r>
  <r>
    <x v="300"/>
    <x v="1"/>
    <x v="1"/>
    <x v="6"/>
    <n v="3818"/>
  </r>
  <r>
    <x v="300"/>
    <x v="1"/>
    <x v="2"/>
    <x v="3"/>
    <n v="2503"/>
  </r>
  <r>
    <x v="300"/>
    <x v="1"/>
    <x v="9"/>
    <x v="8"/>
    <n v="8495"/>
  </r>
  <r>
    <x v="300"/>
    <x v="1"/>
    <x v="10"/>
    <x v="6"/>
    <n v="247"/>
  </r>
  <r>
    <x v="300"/>
    <x v="1"/>
    <x v="3"/>
    <x v="6"/>
    <n v="224791"/>
  </r>
  <r>
    <x v="300"/>
    <x v="1"/>
    <x v="4"/>
    <x v="6"/>
    <n v="90592"/>
  </r>
  <r>
    <x v="300"/>
    <x v="1"/>
    <x v="5"/>
    <x v="6"/>
    <n v="190879"/>
  </r>
  <r>
    <x v="300"/>
    <x v="1"/>
    <x v="5"/>
    <x v="3"/>
    <n v="14800"/>
  </r>
  <r>
    <x v="300"/>
    <x v="1"/>
    <x v="6"/>
    <x v="6"/>
    <n v="21267"/>
  </r>
  <r>
    <x v="300"/>
    <x v="1"/>
    <x v="6"/>
    <x v="3"/>
    <n v="71198"/>
  </r>
  <r>
    <x v="300"/>
    <x v="1"/>
    <x v="6"/>
    <x v="7"/>
    <n v="138214"/>
  </r>
  <r>
    <x v="300"/>
    <x v="1"/>
    <x v="6"/>
    <x v="5"/>
    <n v="17119"/>
  </r>
  <r>
    <x v="300"/>
    <x v="1"/>
    <x v="8"/>
    <x v="5"/>
    <n v="4629"/>
  </r>
  <r>
    <x v="300"/>
    <x v="1"/>
    <x v="7"/>
    <x v="6"/>
    <n v="65449"/>
  </r>
  <r>
    <x v="300"/>
    <x v="1"/>
    <x v="7"/>
    <x v="3"/>
    <n v="82147"/>
  </r>
  <r>
    <x v="300"/>
    <x v="1"/>
    <x v="7"/>
    <x v="5"/>
    <n v="3074"/>
  </r>
  <r>
    <x v="301"/>
    <x v="0"/>
    <x v="0"/>
    <x v="6"/>
    <n v="405"/>
  </r>
  <r>
    <x v="301"/>
    <x v="0"/>
    <x v="0"/>
    <x v="0"/>
    <n v="5759"/>
  </r>
  <r>
    <x v="301"/>
    <x v="0"/>
    <x v="0"/>
    <x v="1"/>
    <n v="752"/>
  </r>
  <r>
    <x v="301"/>
    <x v="0"/>
    <x v="0"/>
    <x v="2"/>
    <n v="34579"/>
  </r>
  <r>
    <x v="301"/>
    <x v="0"/>
    <x v="0"/>
    <x v="3"/>
    <n v="96178"/>
  </r>
  <r>
    <x v="301"/>
    <x v="0"/>
    <x v="0"/>
    <x v="4"/>
    <n v="52244"/>
  </r>
  <r>
    <x v="301"/>
    <x v="0"/>
    <x v="0"/>
    <x v="5"/>
    <n v="511"/>
  </r>
  <r>
    <x v="301"/>
    <x v="0"/>
    <x v="1"/>
    <x v="6"/>
    <n v="69269"/>
  </r>
  <r>
    <x v="301"/>
    <x v="0"/>
    <x v="1"/>
    <x v="0"/>
    <n v="5116"/>
  </r>
  <r>
    <x v="301"/>
    <x v="0"/>
    <x v="1"/>
    <x v="1"/>
    <n v="438"/>
  </r>
  <r>
    <x v="301"/>
    <x v="0"/>
    <x v="1"/>
    <x v="2"/>
    <n v="30223"/>
  </r>
  <r>
    <x v="301"/>
    <x v="0"/>
    <x v="1"/>
    <x v="3"/>
    <n v="43767"/>
  </r>
  <r>
    <x v="301"/>
    <x v="0"/>
    <x v="1"/>
    <x v="4"/>
    <n v="20553"/>
  </r>
  <r>
    <x v="301"/>
    <x v="0"/>
    <x v="1"/>
    <x v="5"/>
    <n v="2660"/>
  </r>
  <r>
    <x v="301"/>
    <x v="0"/>
    <x v="2"/>
    <x v="6"/>
    <n v="54845"/>
  </r>
  <r>
    <x v="301"/>
    <x v="0"/>
    <x v="2"/>
    <x v="0"/>
    <n v="4510"/>
  </r>
  <r>
    <x v="301"/>
    <x v="0"/>
    <x v="2"/>
    <x v="1"/>
    <n v="624"/>
  </r>
  <r>
    <x v="301"/>
    <x v="0"/>
    <x v="2"/>
    <x v="2"/>
    <n v="17788"/>
  </r>
  <r>
    <x v="301"/>
    <x v="0"/>
    <x v="2"/>
    <x v="3"/>
    <n v="59659"/>
  </r>
  <r>
    <x v="301"/>
    <x v="0"/>
    <x v="2"/>
    <x v="4"/>
    <n v="21301"/>
  </r>
  <r>
    <x v="301"/>
    <x v="0"/>
    <x v="2"/>
    <x v="5"/>
    <n v="6562"/>
  </r>
  <r>
    <x v="301"/>
    <x v="0"/>
    <x v="10"/>
    <x v="0"/>
    <n v="1048"/>
  </r>
  <r>
    <x v="301"/>
    <x v="0"/>
    <x v="10"/>
    <x v="1"/>
    <n v="23"/>
  </r>
  <r>
    <x v="301"/>
    <x v="0"/>
    <x v="10"/>
    <x v="2"/>
    <n v="3797"/>
  </r>
  <r>
    <x v="301"/>
    <x v="0"/>
    <x v="10"/>
    <x v="3"/>
    <n v="8062"/>
  </r>
  <r>
    <x v="301"/>
    <x v="0"/>
    <x v="10"/>
    <x v="4"/>
    <n v="2246"/>
  </r>
  <r>
    <x v="301"/>
    <x v="0"/>
    <x v="3"/>
    <x v="6"/>
    <n v="36887"/>
  </r>
  <r>
    <x v="301"/>
    <x v="0"/>
    <x v="3"/>
    <x v="0"/>
    <n v="3575"/>
  </r>
  <r>
    <x v="301"/>
    <x v="0"/>
    <x v="3"/>
    <x v="1"/>
    <n v="462"/>
  </r>
  <r>
    <x v="301"/>
    <x v="0"/>
    <x v="3"/>
    <x v="2"/>
    <n v="18102"/>
  </r>
  <r>
    <x v="301"/>
    <x v="0"/>
    <x v="3"/>
    <x v="3"/>
    <n v="177460"/>
  </r>
  <r>
    <x v="301"/>
    <x v="0"/>
    <x v="3"/>
    <x v="4"/>
    <n v="17202"/>
  </r>
  <r>
    <x v="301"/>
    <x v="0"/>
    <x v="3"/>
    <x v="5"/>
    <n v="4662"/>
  </r>
  <r>
    <x v="301"/>
    <x v="0"/>
    <x v="4"/>
    <x v="6"/>
    <n v="369472"/>
  </r>
  <r>
    <x v="301"/>
    <x v="0"/>
    <x v="4"/>
    <x v="0"/>
    <n v="11173"/>
  </r>
  <r>
    <x v="301"/>
    <x v="0"/>
    <x v="4"/>
    <x v="1"/>
    <n v="2258"/>
  </r>
  <r>
    <x v="301"/>
    <x v="0"/>
    <x v="4"/>
    <x v="2"/>
    <n v="31636"/>
  </r>
  <r>
    <x v="301"/>
    <x v="0"/>
    <x v="4"/>
    <x v="3"/>
    <n v="60017"/>
  </r>
  <r>
    <x v="301"/>
    <x v="0"/>
    <x v="4"/>
    <x v="4"/>
    <n v="56686"/>
  </r>
  <r>
    <x v="301"/>
    <x v="0"/>
    <x v="4"/>
    <x v="5"/>
    <n v="177"/>
  </r>
  <r>
    <x v="301"/>
    <x v="0"/>
    <x v="5"/>
    <x v="6"/>
    <n v="99203"/>
  </r>
  <r>
    <x v="301"/>
    <x v="0"/>
    <x v="5"/>
    <x v="0"/>
    <n v="3237"/>
  </r>
  <r>
    <x v="301"/>
    <x v="0"/>
    <x v="5"/>
    <x v="1"/>
    <n v="424"/>
  </r>
  <r>
    <x v="301"/>
    <x v="0"/>
    <x v="5"/>
    <x v="2"/>
    <n v="19742"/>
  </r>
  <r>
    <x v="301"/>
    <x v="0"/>
    <x v="5"/>
    <x v="3"/>
    <n v="48131"/>
  </r>
  <r>
    <x v="301"/>
    <x v="0"/>
    <x v="5"/>
    <x v="4"/>
    <n v="14385"/>
  </r>
  <r>
    <x v="301"/>
    <x v="0"/>
    <x v="5"/>
    <x v="5"/>
    <n v="929"/>
  </r>
  <r>
    <x v="301"/>
    <x v="0"/>
    <x v="6"/>
    <x v="6"/>
    <n v="92672"/>
  </r>
  <r>
    <x v="301"/>
    <x v="0"/>
    <x v="6"/>
    <x v="0"/>
    <n v="8243"/>
  </r>
  <r>
    <x v="301"/>
    <x v="0"/>
    <x v="6"/>
    <x v="1"/>
    <n v="1106"/>
  </r>
  <r>
    <x v="301"/>
    <x v="0"/>
    <x v="6"/>
    <x v="2"/>
    <n v="23728"/>
  </r>
  <r>
    <x v="301"/>
    <x v="0"/>
    <x v="6"/>
    <x v="3"/>
    <n v="220948"/>
  </r>
  <r>
    <x v="301"/>
    <x v="0"/>
    <x v="6"/>
    <x v="4"/>
    <n v="32746"/>
  </r>
  <r>
    <x v="301"/>
    <x v="0"/>
    <x v="6"/>
    <x v="5"/>
    <n v="11087"/>
  </r>
  <r>
    <x v="301"/>
    <x v="0"/>
    <x v="7"/>
    <x v="6"/>
    <n v="30689"/>
  </r>
  <r>
    <x v="301"/>
    <x v="0"/>
    <x v="7"/>
    <x v="0"/>
    <n v="11509"/>
  </r>
  <r>
    <x v="301"/>
    <x v="0"/>
    <x v="7"/>
    <x v="1"/>
    <n v="3695"/>
  </r>
  <r>
    <x v="301"/>
    <x v="0"/>
    <x v="7"/>
    <x v="2"/>
    <n v="2613"/>
  </r>
  <r>
    <x v="301"/>
    <x v="0"/>
    <x v="7"/>
    <x v="3"/>
    <n v="59787"/>
  </r>
  <r>
    <x v="301"/>
    <x v="0"/>
    <x v="7"/>
    <x v="4"/>
    <n v="64117"/>
  </r>
  <r>
    <x v="301"/>
    <x v="0"/>
    <x v="7"/>
    <x v="5"/>
    <n v="3613"/>
  </r>
  <r>
    <x v="301"/>
    <x v="2"/>
    <x v="7"/>
    <x v="6"/>
    <n v="143078"/>
  </r>
  <r>
    <x v="301"/>
    <x v="1"/>
    <x v="0"/>
    <x v="6"/>
    <n v="81799"/>
  </r>
  <r>
    <x v="301"/>
    <x v="1"/>
    <x v="0"/>
    <x v="3"/>
    <n v="124"/>
  </r>
  <r>
    <x v="301"/>
    <x v="1"/>
    <x v="1"/>
    <x v="6"/>
    <n v="11760"/>
  </r>
  <r>
    <x v="301"/>
    <x v="1"/>
    <x v="2"/>
    <x v="3"/>
    <n v="2080"/>
  </r>
  <r>
    <x v="301"/>
    <x v="1"/>
    <x v="9"/>
    <x v="8"/>
    <n v="1139"/>
  </r>
  <r>
    <x v="301"/>
    <x v="1"/>
    <x v="9"/>
    <x v="8"/>
    <n v="9632"/>
  </r>
  <r>
    <x v="301"/>
    <x v="1"/>
    <x v="10"/>
    <x v="6"/>
    <n v="311"/>
  </r>
  <r>
    <x v="301"/>
    <x v="1"/>
    <x v="3"/>
    <x v="6"/>
    <n v="231205"/>
  </r>
  <r>
    <x v="301"/>
    <x v="1"/>
    <x v="4"/>
    <x v="6"/>
    <n v="81723"/>
  </r>
  <r>
    <x v="301"/>
    <x v="1"/>
    <x v="5"/>
    <x v="6"/>
    <n v="182023"/>
  </r>
  <r>
    <x v="301"/>
    <x v="1"/>
    <x v="5"/>
    <x v="3"/>
    <n v="16702"/>
  </r>
  <r>
    <x v="301"/>
    <x v="1"/>
    <x v="6"/>
    <x v="6"/>
    <n v="23016"/>
  </r>
  <r>
    <x v="301"/>
    <x v="1"/>
    <x v="6"/>
    <x v="3"/>
    <n v="66680"/>
  </r>
  <r>
    <x v="301"/>
    <x v="1"/>
    <x v="6"/>
    <x v="7"/>
    <n v="112884"/>
  </r>
  <r>
    <x v="301"/>
    <x v="1"/>
    <x v="6"/>
    <x v="5"/>
    <n v="16389"/>
  </r>
  <r>
    <x v="301"/>
    <x v="1"/>
    <x v="8"/>
    <x v="5"/>
    <n v="4211"/>
  </r>
  <r>
    <x v="301"/>
    <x v="1"/>
    <x v="7"/>
    <x v="6"/>
    <n v="59063"/>
  </r>
  <r>
    <x v="301"/>
    <x v="1"/>
    <x v="7"/>
    <x v="3"/>
    <n v="72806"/>
  </r>
  <r>
    <x v="301"/>
    <x v="1"/>
    <x v="7"/>
    <x v="5"/>
    <n v="2735"/>
  </r>
  <r>
    <x v="302"/>
    <x v="0"/>
    <x v="0"/>
    <x v="6"/>
    <n v="23"/>
  </r>
  <r>
    <x v="302"/>
    <x v="0"/>
    <x v="0"/>
    <x v="0"/>
    <n v="10500"/>
  </r>
  <r>
    <x v="302"/>
    <x v="0"/>
    <x v="0"/>
    <x v="1"/>
    <n v="2228"/>
  </r>
  <r>
    <x v="302"/>
    <x v="0"/>
    <x v="0"/>
    <x v="2"/>
    <n v="40843"/>
  </r>
  <r>
    <x v="302"/>
    <x v="0"/>
    <x v="0"/>
    <x v="3"/>
    <n v="120110"/>
  </r>
  <r>
    <x v="302"/>
    <x v="0"/>
    <x v="0"/>
    <x v="4"/>
    <n v="61976"/>
  </r>
  <r>
    <x v="302"/>
    <x v="0"/>
    <x v="0"/>
    <x v="5"/>
    <n v="671"/>
  </r>
  <r>
    <x v="302"/>
    <x v="0"/>
    <x v="1"/>
    <x v="6"/>
    <n v="78363"/>
  </r>
  <r>
    <x v="302"/>
    <x v="0"/>
    <x v="1"/>
    <x v="0"/>
    <n v="5849"/>
  </r>
  <r>
    <x v="302"/>
    <x v="0"/>
    <x v="1"/>
    <x v="1"/>
    <n v="490"/>
  </r>
  <r>
    <x v="302"/>
    <x v="0"/>
    <x v="1"/>
    <x v="2"/>
    <n v="33622"/>
  </r>
  <r>
    <x v="302"/>
    <x v="0"/>
    <x v="1"/>
    <x v="3"/>
    <n v="54256"/>
  </r>
  <r>
    <x v="302"/>
    <x v="0"/>
    <x v="1"/>
    <x v="4"/>
    <n v="25742"/>
  </r>
  <r>
    <x v="302"/>
    <x v="0"/>
    <x v="1"/>
    <x v="5"/>
    <n v="2979"/>
  </r>
  <r>
    <x v="302"/>
    <x v="0"/>
    <x v="2"/>
    <x v="6"/>
    <n v="54447"/>
  </r>
  <r>
    <x v="302"/>
    <x v="0"/>
    <x v="2"/>
    <x v="0"/>
    <n v="4633"/>
  </r>
  <r>
    <x v="302"/>
    <x v="0"/>
    <x v="2"/>
    <x v="1"/>
    <n v="658"/>
  </r>
  <r>
    <x v="302"/>
    <x v="0"/>
    <x v="2"/>
    <x v="2"/>
    <n v="20530"/>
  </r>
  <r>
    <x v="302"/>
    <x v="0"/>
    <x v="2"/>
    <x v="3"/>
    <n v="62468"/>
  </r>
  <r>
    <x v="302"/>
    <x v="0"/>
    <x v="2"/>
    <x v="4"/>
    <n v="23655"/>
  </r>
  <r>
    <x v="302"/>
    <x v="0"/>
    <x v="2"/>
    <x v="5"/>
    <n v="7915"/>
  </r>
  <r>
    <x v="302"/>
    <x v="0"/>
    <x v="10"/>
    <x v="0"/>
    <n v="1287"/>
  </r>
  <r>
    <x v="302"/>
    <x v="0"/>
    <x v="10"/>
    <x v="1"/>
    <n v="37"/>
  </r>
  <r>
    <x v="302"/>
    <x v="0"/>
    <x v="10"/>
    <x v="2"/>
    <n v="3692"/>
  </r>
  <r>
    <x v="302"/>
    <x v="0"/>
    <x v="10"/>
    <x v="3"/>
    <n v="10652"/>
  </r>
  <r>
    <x v="302"/>
    <x v="0"/>
    <x v="10"/>
    <x v="4"/>
    <n v="3053"/>
  </r>
  <r>
    <x v="302"/>
    <x v="0"/>
    <x v="3"/>
    <x v="6"/>
    <n v="33062"/>
  </r>
  <r>
    <x v="302"/>
    <x v="0"/>
    <x v="3"/>
    <x v="0"/>
    <n v="3263"/>
  </r>
  <r>
    <x v="302"/>
    <x v="0"/>
    <x v="3"/>
    <x v="1"/>
    <n v="450"/>
  </r>
  <r>
    <x v="302"/>
    <x v="0"/>
    <x v="3"/>
    <x v="2"/>
    <n v="20375"/>
  </r>
  <r>
    <x v="302"/>
    <x v="0"/>
    <x v="3"/>
    <x v="3"/>
    <n v="207650"/>
  </r>
  <r>
    <x v="302"/>
    <x v="0"/>
    <x v="3"/>
    <x v="4"/>
    <n v="23001"/>
  </r>
  <r>
    <x v="302"/>
    <x v="0"/>
    <x v="3"/>
    <x v="5"/>
    <n v="5668"/>
  </r>
  <r>
    <x v="302"/>
    <x v="0"/>
    <x v="4"/>
    <x v="6"/>
    <n v="364704"/>
  </r>
  <r>
    <x v="302"/>
    <x v="0"/>
    <x v="4"/>
    <x v="0"/>
    <n v="13315"/>
  </r>
  <r>
    <x v="302"/>
    <x v="0"/>
    <x v="4"/>
    <x v="1"/>
    <n v="2266"/>
  </r>
  <r>
    <x v="302"/>
    <x v="0"/>
    <x v="4"/>
    <x v="2"/>
    <n v="37390"/>
  </r>
  <r>
    <x v="302"/>
    <x v="0"/>
    <x v="4"/>
    <x v="3"/>
    <n v="70667"/>
  </r>
  <r>
    <x v="302"/>
    <x v="0"/>
    <x v="4"/>
    <x v="4"/>
    <n v="79224"/>
  </r>
  <r>
    <x v="302"/>
    <x v="0"/>
    <x v="4"/>
    <x v="5"/>
    <n v="128"/>
  </r>
  <r>
    <x v="302"/>
    <x v="0"/>
    <x v="5"/>
    <x v="6"/>
    <n v="115766"/>
  </r>
  <r>
    <x v="302"/>
    <x v="0"/>
    <x v="5"/>
    <x v="0"/>
    <n v="4341"/>
  </r>
  <r>
    <x v="302"/>
    <x v="0"/>
    <x v="5"/>
    <x v="1"/>
    <n v="607"/>
  </r>
  <r>
    <x v="302"/>
    <x v="0"/>
    <x v="5"/>
    <x v="2"/>
    <n v="22578"/>
  </r>
  <r>
    <x v="302"/>
    <x v="0"/>
    <x v="5"/>
    <x v="3"/>
    <n v="38935"/>
  </r>
  <r>
    <x v="302"/>
    <x v="0"/>
    <x v="5"/>
    <x v="4"/>
    <n v="18687"/>
  </r>
  <r>
    <x v="302"/>
    <x v="0"/>
    <x v="5"/>
    <x v="5"/>
    <n v="68"/>
  </r>
  <r>
    <x v="302"/>
    <x v="0"/>
    <x v="6"/>
    <x v="6"/>
    <n v="75140"/>
  </r>
  <r>
    <x v="302"/>
    <x v="0"/>
    <x v="6"/>
    <x v="0"/>
    <n v="9342"/>
  </r>
  <r>
    <x v="302"/>
    <x v="0"/>
    <x v="6"/>
    <x v="1"/>
    <n v="1836"/>
  </r>
  <r>
    <x v="302"/>
    <x v="0"/>
    <x v="6"/>
    <x v="2"/>
    <n v="24144"/>
  </r>
  <r>
    <x v="302"/>
    <x v="0"/>
    <x v="6"/>
    <x v="3"/>
    <n v="257149"/>
  </r>
  <r>
    <x v="302"/>
    <x v="0"/>
    <x v="6"/>
    <x v="4"/>
    <n v="48168"/>
  </r>
  <r>
    <x v="302"/>
    <x v="0"/>
    <x v="6"/>
    <x v="5"/>
    <n v="11287"/>
  </r>
  <r>
    <x v="302"/>
    <x v="0"/>
    <x v="7"/>
    <x v="6"/>
    <n v="31762"/>
  </r>
  <r>
    <x v="302"/>
    <x v="0"/>
    <x v="7"/>
    <x v="0"/>
    <n v="18324"/>
  </r>
  <r>
    <x v="302"/>
    <x v="0"/>
    <x v="7"/>
    <x v="1"/>
    <n v="7176"/>
  </r>
  <r>
    <x v="302"/>
    <x v="0"/>
    <x v="7"/>
    <x v="2"/>
    <n v="2766"/>
  </r>
  <r>
    <x v="302"/>
    <x v="0"/>
    <x v="7"/>
    <x v="3"/>
    <n v="71780"/>
  </r>
  <r>
    <x v="302"/>
    <x v="0"/>
    <x v="7"/>
    <x v="4"/>
    <n v="120956"/>
  </r>
  <r>
    <x v="302"/>
    <x v="0"/>
    <x v="7"/>
    <x v="5"/>
    <n v="8115"/>
  </r>
  <r>
    <x v="302"/>
    <x v="2"/>
    <x v="7"/>
    <x v="6"/>
    <n v="172666"/>
  </r>
  <r>
    <x v="302"/>
    <x v="1"/>
    <x v="0"/>
    <x v="6"/>
    <n v="90952"/>
  </r>
  <r>
    <x v="302"/>
    <x v="1"/>
    <x v="0"/>
    <x v="3"/>
    <n v="176"/>
  </r>
  <r>
    <x v="302"/>
    <x v="1"/>
    <x v="1"/>
    <x v="6"/>
    <n v="4991"/>
  </r>
  <r>
    <x v="302"/>
    <x v="1"/>
    <x v="2"/>
    <x v="3"/>
    <n v="2545"/>
  </r>
  <r>
    <x v="302"/>
    <x v="1"/>
    <x v="9"/>
    <x v="8"/>
    <n v="6747"/>
  </r>
  <r>
    <x v="302"/>
    <x v="1"/>
    <x v="9"/>
    <x v="8"/>
    <n v="22576"/>
  </r>
  <r>
    <x v="302"/>
    <x v="1"/>
    <x v="10"/>
    <x v="6"/>
    <n v="13"/>
  </r>
  <r>
    <x v="302"/>
    <x v="1"/>
    <x v="3"/>
    <x v="6"/>
    <n v="230055"/>
  </r>
  <r>
    <x v="302"/>
    <x v="1"/>
    <x v="4"/>
    <x v="6"/>
    <n v="89408"/>
  </r>
  <r>
    <x v="302"/>
    <x v="1"/>
    <x v="5"/>
    <x v="6"/>
    <n v="166096"/>
  </r>
  <r>
    <x v="302"/>
    <x v="1"/>
    <x v="5"/>
    <x v="3"/>
    <n v="18924"/>
  </r>
  <r>
    <x v="302"/>
    <x v="1"/>
    <x v="6"/>
    <x v="6"/>
    <n v="27222"/>
  </r>
  <r>
    <x v="302"/>
    <x v="1"/>
    <x v="6"/>
    <x v="3"/>
    <n v="74458"/>
  </r>
  <r>
    <x v="302"/>
    <x v="1"/>
    <x v="6"/>
    <x v="7"/>
    <n v="140523"/>
  </r>
  <r>
    <x v="302"/>
    <x v="1"/>
    <x v="6"/>
    <x v="5"/>
    <n v="13564"/>
  </r>
  <r>
    <x v="302"/>
    <x v="1"/>
    <x v="8"/>
    <x v="5"/>
    <n v="4628"/>
  </r>
  <r>
    <x v="302"/>
    <x v="1"/>
    <x v="7"/>
    <x v="6"/>
    <n v="67898"/>
  </r>
  <r>
    <x v="302"/>
    <x v="1"/>
    <x v="7"/>
    <x v="3"/>
    <n v="95875"/>
  </r>
  <r>
    <x v="302"/>
    <x v="1"/>
    <x v="7"/>
    <x v="5"/>
    <n v="4012"/>
  </r>
  <r>
    <x v="303"/>
    <x v="0"/>
    <x v="0"/>
    <x v="6"/>
    <n v="32"/>
  </r>
  <r>
    <x v="303"/>
    <x v="0"/>
    <x v="0"/>
    <x v="0"/>
    <n v="9872"/>
  </r>
  <r>
    <x v="303"/>
    <x v="0"/>
    <x v="0"/>
    <x v="1"/>
    <n v="2837"/>
  </r>
  <r>
    <x v="303"/>
    <x v="0"/>
    <x v="0"/>
    <x v="2"/>
    <n v="38596"/>
  </r>
  <r>
    <x v="303"/>
    <x v="0"/>
    <x v="0"/>
    <x v="3"/>
    <n v="113506"/>
  </r>
  <r>
    <x v="303"/>
    <x v="0"/>
    <x v="0"/>
    <x v="4"/>
    <n v="65383"/>
  </r>
  <r>
    <x v="303"/>
    <x v="0"/>
    <x v="0"/>
    <x v="5"/>
    <n v="724"/>
  </r>
  <r>
    <x v="303"/>
    <x v="0"/>
    <x v="1"/>
    <x v="6"/>
    <n v="59423"/>
  </r>
  <r>
    <x v="303"/>
    <x v="0"/>
    <x v="1"/>
    <x v="0"/>
    <n v="4866"/>
  </r>
  <r>
    <x v="303"/>
    <x v="0"/>
    <x v="1"/>
    <x v="1"/>
    <n v="371"/>
  </r>
  <r>
    <x v="303"/>
    <x v="0"/>
    <x v="1"/>
    <x v="2"/>
    <n v="31939"/>
  </r>
  <r>
    <x v="303"/>
    <x v="0"/>
    <x v="1"/>
    <x v="3"/>
    <n v="52137"/>
  </r>
  <r>
    <x v="303"/>
    <x v="0"/>
    <x v="1"/>
    <x v="4"/>
    <n v="26625"/>
  </r>
  <r>
    <x v="303"/>
    <x v="0"/>
    <x v="1"/>
    <x v="5"/>
    <n v="3399"/>
  </r>
  <r>
    <x v="303"/>
    <x v="0"/>
    <x v="2"/>
    <x v="6"/>
    <n v="54109"/>
  </r>
  <r>
    <x v="303"/>
    <x v="0"/>
    <x v="2"/>
    <x v="0"/>
    <n v="4180"/>
  </r>
  <r>
    <x v="303"/>
    <x v="0"/>
    <x v="2"/>
    <x v="1"/>
    <n v="499"/>
  </r>
  <r>
    <x v="303"/>
    <x v="0"/>
    <x v="2"/>
    <x v="2"/>
    <n v="20197"/>
  </r>
  <r>
    <x v="303"/>
    <x v="0"/>
    <x v="2"/>
    <x v="3"/>
    <n v="61952"/>
  </r>
  <r>
    <x v="303"/>
    <x v="0"/>
    <x v="2"/>
    <x v="4"/>
    <n v="28004"/>
  </r>
  <r>
    <x v="303"/>
    <x v="0"/>
    <x v="2"/>
    <x v="5"/>
    <n v="5032"/>
  </r>
  <r>
    <x v="303"/>
    <x v="0"/>
    <x v="10"/>
    <x v="0"/>
    <n v="1268"/>
  </r>
  <r>
    <x v="303"/>
    <x v="0"/>
    <x v="10"/>
    <x v="1"/>
    <n v="42"/>
  </r>
  <r>
    <x v="303"/>
    <x v="0"/>
    <x v="10"/>
    <x v="2"/>
    <n v="3354"/>
  </r>
  <r>
    <x v="303"/>
    <x v="0"/>
    <x v="10"/>
    <x v="3"/>
    <n v="10298"/>
  </r>
  <r>
    <x v="303"/>
    <x v="0"/>
    <x v="10"/>
    <x v="4"/>
    <n v="2907"/>
  </r>
  <r>
    <x v="303"/>
    <x v="0"/>
    <x v="3"/>
    <x v="6"/>
    <n v="33704"/>
  </r>
  <r>
    <x v="303"/>
    <x v="0"/>
    <x v="3"/>
    <x v="0"/>
    <n v="3056"/>
  </r>
  <r>
    <x v="303"/>
    <x v="0"/>
    <x v="3"/>
    <x v="1"/>
    <n v="477"/>
  </r>
  <r>
    <x v="303"/>
    <x v="0"/>
    <x v="3"/>
    <x v="2"/>
    <n v="19227"/>
  </r>
  <r>
    <x v="303"/>
    <x v="0"/>
    <x v="3"/>
    <x v="3"/>
    <n v="212676"/>
  </r>
  <r>
    <x v="303"/>
    <x v="0"/>
    <x v="3"/>
    <x v="4"/>
    <n v="21966"/>
  </r>
  <r>
    <x v="303"/>
    <x v="0"/>
    <x v="3"/>
    <x v="5"/>
    <n v="6510"/>
  </r>
  <r>
    <x v="303"/>
    <x v="0"/>
    <x v="4"/>
    <x v="6"/>
    <n v="374807"/>
  </r>
  <r>
    <x v="303"/>
    <x v="0"/>
    <x v="4"/>
    <x v="0"/>
    <n v="13526"/>
  </r>
  <r>
    <x v="303"/>
    <x v="0"/>
    <x v="4"/>
    <x v="1"/>
    <n v="2479"/>
  </r>
  <r>
    <x v="303"/>
    <x v="0"/>
    <x v="4"/>
    <x v="2"/>
    <n v="35320"/>
  </r>
  <r>
    <x v="303"/>
    <x v="0"/>
    <x v="4"/>
    <x v="3"/>
    <n v="68769"/>
  </r>
  <r>
    <x v="303"/>
    <x v="0"/>
    <x v="4"/>
    <x v="4"/>
    <n v="78713"/>
  </r>
  <r>
    <x v="303"/>
    <x v="0"/>
    <x v="4"/>
    <x v="5"/>
    <n v="155"/>
  </r>
  <r>
    <x v="303"/>
    <x v="0"/>
    <x v="5"/>
    <x v="6"/>
    <n v="114101"/>
  </r>
  <r>
    <x v="303"/>
    <x v="0"/>
    <x v="5"/>
    <x v="0"/>
    <n v="3889"/>
  </r>
  <r>
    <x v="303"/>
    <x v="0"/>
    <x v="5"/>
    <x v="1"/>
    <n v="611"/>
  </r>
  <r>
    <x v="303"/>
    <x v="0"/>
    <x v="5"/>
    <x v="2"/>
    <n v="21494"/>
  </r>
  <r>
    <x v="303"/>
    <x v="0"/>
    <x v="5"/>
    <x v="3"/>
    <n v="39899"/>
  </r>
  <r>
    <x v="303"/>
    <x v="0"/>
    <x v="5"/>
    <x v="4"/>
    <n v="19942"/>
  </r>
  <r>
    <x v="303"/>
    <x v="0"/>
    <x v="5"/>
    <x v="5"/>
    <n v="6"/>
  </r>
  <r>
    <x v="303"/>
    <x v="0"/>
    <x v="6"/>
    <x v="6"/>
    <n v="58110"/>
  </r>
  <r>
    <x v="303"/>
    <x v="0"/>
    <x v="6"/>
    <x v="0"/>
    <n v="9635"/>
  </r>
  <r>
    <x v="303"/>
    <x v="0"/>
    <x v="6"/>
    <x v="1"/>
    <n v="2957"/>
  </r>
  <r>
    <x v="303"/>
    <x v="0"/>
    <x v="6"/>
    <x v="2"/>
    <n v="22022"/>
  </r>
  <r>
    <x v="303"/>
    <x v="0"/>
    <x v="6"/>
    <x v="3"/>
    <n v="252099"/>
  </r>
  <r>
    <x v="303"/>
    <x v="0"/>
    <x v="6"/>
    <x v="4"/>
    <n v="67633"/>
  </r>
  <r>
    <x v="303"/>
    <x v="0"/>
    <x v="6"/>
    <x v="5"/>
    <n v="11433"/>
  </r>
  <r>
    <x v="303"/>
    <x v="0"/>
    <x v="7"/>
    <x v="6"/>
    <n v="34525"/>
  </r>
  <r>
    <x v="303"/>
    <x v="0"/>
    <x v="7"/>
    <x v="0"/>
    <n v="26382"/>
  </r>
  <r>
    <x v="303"/>
    <x v="0"/>
    <x v="7"/>
    <x v="1"/>
    <n v="11722"/>
  </r>
  <r>
    <x v="303"/>
    <x v="0"/>
    <x v="7"/>
    <x v="2"/>
    <n v="2474"/>
  </r>
  <r>
    <x v="303"/>
    <x v="0"/>
    <x v="7"/>
    <x v="3"/>
    <n v="79188"/>
  </r>
  <r>
    <x v="303"/>
    <x v="0"/>
    <x v="7"/>
    <x v="4"/>
    <n v="188867"/>
  </r>
  <r>
    <x v="303"/>
    <x v="0"/>
    <x v="7"/>
    <x v="5"/>
    <n v="14517"/>
  </r>
  <r>
    <x v="303"/>
    <x v="2"/>
    <x v="7"/>
    <x v="6"/>
    <n v="174329"/>
  </r>
  <r>
    <x v="303"/>
    <x v="1"/>
    <x v="0"/>
    <x v="6"/>
    <n v="71886"/>
  </r>
  <r>
    <x v="303"/>
    <x v="1"/>
    <x v="0"/>
    <x v="3"/>
    <n v="153"/>
  </r>
  <r>
    <x v="303"/>
    <x v="1"/>
    <x v="1"/>
    <x v="6"/>
    <n v="8744"/>
  </r>
  <r>
    <x v="303"/>
    <x v="1"/>
    <x v="2"/>
    <x v="3"/>
    <n v="2380"/>
  </r>
  <r>
    <x v="303"/>
    <x v="1"/>
    <x v="9"/>
    <x v="8"/>
    <n v="26365"/>
  </r>
  <r>
    <x v="303"/>
    <x v="1"/>
    <x v="9"/>
    <x v="8"/>
    <n v="8215"/>
  </r>
  <r>
    <x v="303"/>
    <x v="1"/>
    <x v="10"/>
    <x v="6"/>
    <n v="10"/>
  </r>
  <r>
    <x v="303"/>
    <x v="1"/>
    <x v="3"/>
    <x v="6"/>
    <n v="231759"/>
  </r>
  <r>
    <x v="303"/>
    <x v="1"/>
    <x v="3"/>
    <x v="3"/>
    <n v="12"/>
  </r>
  <r>
    <x v="303"/>
    <x v="1"/>
    <x v="4"/>
    <x v="6"/>
    <n v="65678"/>
  </r>
  <r>
    <x v="303"/>
    <x v="1"/>
    <x v="5"/>
    <x v="6"/>
    <n v="173535"/>
  </r>
  <r>
    <x v="303"/>
    <x v="1"/>
    <x v="5"/>
    <x v="3"/>
    <n v="16929"/>
  </r>
  <r>
    <x v="303"/>
    <x v="1"/>
    <x v="6"/>
    <x v="6"/>
    <n v="43382"/>
  </r>
  <r>
    <x v="303"/>
    <x v="1"/>
    <x v="6"/>
    <x v="3"/>
    <n v="72888"/>
  </r>
  <r>
    <x v="303"/>
    <x v="1"/>
    <x v="6"/>
    <x v="7"/>
    <n v="142447"/>
  </r>
  <r>
    <x v="303"/>
    <x v="1"/>
    <x v="6"/>
    <x v="5"/>
    <n v="13597"/>
  </r>
  <r>
    <x v="303"/>
    <x v="1"/>
    <x v="8"/>
    <x v="5"/>
    <n v="4493"/>
  </r>
  <r>
    <x v="303"/>
    <x v="1"/>
    <x v="7"/>
    <x v="6"/>
    <n v="73984"/>
  </r>
  <r>
    <x v="303"/>
    <x v="1"/>
    <x v="7"/>
    <x v="3"/>
    <n v="81430"/>
  </r>
  <r>
    <x v="303"/>
    <x v="1"/>
    <x v="7"/>
    <x v="5"/>
    <n v="7171"/>
  </r>
  <r>
    <x v="304"/>
    <x v="0"/>
    <x v="0"/>
    <x v="6"/>
    <n v="183"/>
  </r>
  <r>
    <x v="304"/>
    <x v="0"/>
    <x v="0"/>
    <x v="0"/>
    <n v="13689"/>
  </r>
  <r>
    <x v="304"/>
    <x v="0"/>
    <x v="0"/>
    <x v="1"/>
    <n v="4330"/>
  </r>
  <r>
    <x v="304"/>
    <x v="0"/>
    <x v="0"/>
    <x v="2"/>
    <n v="40282"/>
  </r>
  <r>
    <x v="304"/>
    <x v="0"/>
    <x v="0"/>
    <x v="3"/>
    <n v="117264"/>
  </r>
  <r>
    <x v="304"/>
    <x v="0"/>
    <x v="0"/>
    <x v="4"/>
    <n v="130213"/>
  </r>
  <r>
    <x v="304"/>
    <x v="0"/>
    <x v="0"/>
    <x v="5"/>
    <n v="1483"/>
  </r>
  <r>
    <x v="304"/>
    <x v="0"/>
    <x v="1"/>
    <x v="6"/>
    <n v="48119"/>
  </r>
  <r>
    <x v="304"/>
    <x v="0"/>
    <x v="1"/>
    <x v="0"/>
    <n v="8555"/>
  </r>
  <r>
    <x v="304"/>
    <x v="0"/>
    <x v="1"/>
    <x v="1"/>
    <n v="678"/>
  </r>
  <r>
    <x v="304"/>
    <x v="0"/>
    <x v="1"/>
    <x v="2"/>
    <n v="32467"/>
  </r>
  <r>
    <x v="304"/>
    <x v="0"/>
    <x v="1"/>
    <x v="3"/>
    <n v="60348"/>
  </r>
  <r>
    <x v="304"/>
    <x v="0"/>
    <x v="1"/>
    <x v="4"/>
    <n v="58453"/>
  </r>
  <r>
    <x v="304"/>
    <x v="0"/>
    <x v="1"/>
    <x v="5"/>
    <n v="7492"/>
  </r>
  <r>
    <x v="304"/>
    <x v="0"/>
    <x v="2"/>
    <x v="6"/>
    <n v="55005"/>
  </r>
  <r>
    <x v="304"/>
    <x v="0"/>
    <x v="2"/>
    <x v="0"/>
    <n v="7044"/>
  </r>
  <r>
    <x v="304"/>
    <x v="0"/>
    <x v="2"/>
    <x v="1"/>
    <n v="784"/>
  </r>
  <r>
    <x v="304"/>
    <x v="0"/>
    <x v="2"/>
    <x v="2"/>
    <n v="20770"/>
  </r>
  <r>
    <x v="304"/>
    <x v="0"/>
    <x v="2"/>
    <x v="3"/>
    <n v="59479"/>
  </r>
  <r>
    <x v="304"/>
    <x v="0"/>
    <x v="2"/>
    <x v="4"/>
    <n v="61991"/>
  </r>
  <r>
    <x v="304"/>
    <x v="0"/>
    <x v="2"/>
    <x v="5"/>
    <n v="7042"/>
  </r>
  <r>
    <x v="304"/>
    <x v="0"/>
    <x v="10"/>
    <x v="0"/>
    <n v="920"/>
  </r>
  <r>
    <x v="304"/>
    <x v="0"/>
    <x v="10"/>
    <x v="1"/>
    <n v="56"/>
  </r>
  <r>
    <x v="304"/>
    <x v="0"/>
    <x v="10"/>
    <x v="2"/>
    <n v="3344"/>
  </r>
  <r>
    <x v="304"/>
    <x v="0"/>
    <x v="10"/>
    <x v="3"/>
    <n v="12016"/>
  </r>
  <r>
    <x v="304"/>
    <x v="0"/>
    <x v="10"/>
    <x v="4"/>
    <n v="8357"/>
  </r>
  <r>
    <x v="304"/>
    <x v="0"/>
    <x v="3"/>
    <x v="6"/>
    <n v="33593"/>
  </r>
  <r>
    <x v="304"/>
    <x v="0"/>
    <x v="3"/>
    <x v="0"/>
    <n v="4181"/>
  </r>
  <r>
    <x v="304"/>
    <x v="0"/>
    <x v="3"/>
    <x v="1"/>
    <n v="462"/>
  </r>
  <r>
    <x v="304"/>
    <x v="0"/>
    <x v="3"/>
    <x v="2"/>
    <n v="20012"/>
  </r>
  <r>
    <x v="304"/>
    <x v="0"/>
    <x v="3"/>
    <x v="3"/>
    <n v="224223"/>
  </r>
  <r>
    <x v="304"/>
    <x v="0"/>
    <x v="3"/>
    <x v="4"/>
    <n v="56859"/>
  </r>
  <r>
    <x v="304"/>
    <x v="0"/>
    <x v="3"/>
    <x v="5"/>
    <n v="10925"/>
  </r>
  <r>
    <x v="304"/>
    <x v="0"/>
    <x v="4"/>
    <x v="6"/>
    <n v="316028"/>
  </r>
  <r>
    <x v="304"/>
    <x v="0"/>
    <x v="4"/>
    <x v="0"/>
    <n v="17321"/>
  </r>
  <r>
    <x v="304"/>
    <x v="0"/>
    <x v="4"/>
    <x v="1"/>
    <n v="7473"/>
  </r>
  <r>
    <x v="304"/>
    <x v="0"/>
    <x v="4"/>
    <x v="2"/>
    <n v="36659"/>
  </r>
  <r>
    <x v="304"/>
    <x v="0"/>
    <x v="4"/>
    <x v="3"/>
    <n v="71021"/>
  </r>
  <r>
    <x v="304"/>
    <x v="0"/>
    <x v="4"/>
    <x v="4"/>
    <n v="142394"/>
  </r>
  <r>
    <x v="304"/>
    <x v="0"/>
    <x v="4"/>
    <x v="5"/>
    <n v="200"/>
  </r>
  <r>
    <x v="304"/>
    <x v="0"/>
    <x v="5"/>
    <x v="6"/>
    <n v="54743"/>
  </r>
  <r>
    <x v="304"/>
    <x v="0"/>
    <x v="5"/>
    <x v="0"/>
    <n v="4748"/>
  </r>
  <r>
    <x v="304"/>
    <x v="0"/>
    <x v="5"/>
    <x v="1"/>
    <n v="785"/>
  </r>
  <r>
    <x v="304"/>
    <x v="0"/>
    <x v="5"/>
    <x v="2"/>
    <n v="22068"/>
  </r>
  <r>
    <x v="304"/>
    <x v="0"/>
    <x v="5"/>
    <x v="3"/>
    <n v="55171"/>
  </r>
  <r>
    <x v="304"/>
    <x v="0"/>
    <x v="5"/>
    <x v="4"/>
    <n v="24822"/>
  </r>
  <r>
    <x v="304"/>
    <x v="0"/>
    <x v="5"/>
    <x v="5"/>
    <n v="106"/>
  </r>
  <r>
    <x v="304"/>
    <x v="0"/>
    <x v="6"/>
    <x v="6"/>
    <n v="68895"/>
  </r>
  <r>
    <x v="304"/>
    <x v="0"/>
    <x v="6"/>
    <x v="0"/>
    <n v="17196"/>
  </r>
  <r>
    <x v="304"/>
    <x v="0"/>
    <x v="6"/>
    <x v="1"/>
    <n v="9394"/>
  </r>
  <r>
    <x v="304"/>
    <x v="0"/>
    <x v="6"/>
    <x v="2"/>
    <n v="22117"/>
  </r>
  <r>
    <x v="304"/>
    <x v="0"/>
    <x v="6"/>
    <x v="3"/>
    <n v="160755"/>
  </r>
  <r>
    <x v="304"/>
    <x v="0"/>
    <x v="6"/>
    <x v="4"/>
    <n v="177516"/>
  </r>
  <r>
    <x v="304"/>
    <x v="0"/>
    <x v="6"/>
    <x v="5"/>
    <n v="22886"/>
  </r>
  <r>
    <x v="304"/>
    <x v="0"/>
    <x v="7"/>
    <x v="6"/>
    <n v="32981"/>
  </r>
  <r>
    <x v="304"/>
    <x v="0"/>
    <x v="7"/>
    <x v="0"/>
    <n v="42852"/>
  </r>
  <r>
    <x v="304"/>
    <x v="0"/>
    <x v="7"/>
    <x v="1"/>
    <n v="19954"/>
  </r>
  <r>
    <x v="304"/>
    <x v="0"/>
    <x v="7"/>
    <x v="2"/>
    <n v="2495"/>
  </r>
  <r>
    <x v="304"/>
    <x v="0"/>
    <x v="7"/>
    <x v="3"/>
    <n v="60029"/>
  </r>
  <r>
    <x v="304"/>
    <x v="0"/>
    <x v="7"/>
    <x v="4"/>
    <n v="292077"/>
  </r>
  <r>
    <x v="304"/>
    <x v="0"/>
    <x v="7"/>
    <x v="5"/>
    <n v="18867"/>
  </r>
  <r>
    <x v="304"/>
    <x v="2"/>
    <x v="7"/>
    <x v="6"/>
    <n v="158635"/>
  </r>
  <r>
    <x v="304"/>
    <x v="1"/>
    <x v="0"/>
    <x v="6"/>
    <n v="105492"/>
  </r>
  <r>
    <x v="304"/>
    <x v="1"/>
    <x v="0"/>
    <x v="3"/>
    <n v="8"/>
  </r>
  <r>
    <x v="304"/>
    <x v="1"/>
    <x v="1"/>
    <x v="6"/>
    <n v="8156"/>
  </r>
  <r>
    <x v="304"/>
    <x v="1"/>
    <x v="2"/>
    <x v="3"/>
    <n v="2628"/>
  </r>
  <r>
    <x v="304"/>
    <x v="1"/>
    <x v="9"/>
    <x v="8"/>
    <n v="17471"/>
  </r>
  <r>
    <x v="304"/>
    <x v="1"/>
    <x v="10"/>
    <x v="6"/>
    <n v="2"/>
  </r>
  <r>
    <x v="304"/>
    <x v="1"/>
    <x v="3"/>
    <x v="6"/>
    <n v="321928"/>
  </r>
  <r>
    <x v="304"/>
    <x v="1"/>
    <x v="4"/>
    <x v="6"/>
    <n v="81527"/>
  </r>
  <r>
    <x v="304"/>
    <x v="1"/>
    <x v="5"/>
    <x v="6"/>
    <n v="190005"/>
  </r>
  <r>
    <x v="304"/>
    <x v="1"/>
    <x v="5"/>
    <x v="3"/>
    <n v="16385"/>
  </r>
  <r>
    <x v="304"/>
    <x v="1"/>
    <x v="6"/>
    <x v="6"/>
    <n v="7055"/>
  </r>
  <r>
    <x v="304"/>
    <x v="1"/>
    <x v="6"/>
    <x v="3"/>
    <n v="72949"/>
  </r>
  <r>
    <x v="304"/>
    <x v="1"/>
    <x v="6"/>
    <x v="7"/>
    <n v="150311"/>
  </r>
  <r>
    <x v="304"/>
    <x v="1"/>
    <x v="6"/>
    <x v="5"/>
    <n v="15924"/>
  </r>
  <r>
    <x v="304"/>
    <x v="1"/>
    <x v="8"/>
    <x v="5"/>
    <n v="6611"/>
  </r>
  <r>
    <x v="304"/>
    <x v="1"/>
    <x v="7"/>
    <x v="6"/>
    <n v="69762"/>
  </r>
  <r>
    <x v="304"/>
    <x v="1"/>
    <x v="7"/>
    <x v="3"/>
    <n v="77755"/>
  </r>
  <r>
    <x v="304"/>
    <x v="1"/>
    <x v="7"/>
    <x v="5"/>
    <n v="12923"/>
  </r>
  <r>
    <x v="305"/>
    <x v="0"/>
    <x v="0"/>
    <x v="6"/>
    <n v="115"/>
  </r>
  <r>
    <x v="305"/>
    <x v="0"/>
    <x v="0"/>
    <x v="0"/>
    <n v="21971"/>
  </r>
  <r>
    <x v="305"/>
    <x v="0"/>
    <x v="0"/>
    <x v="1"/>
    <n v="6882"/>
  </r>
  <r>
    <x v="305"/>
    <x v="0"/>
    <x v="0"/>
    <x v="2"/>
    <n v="39400"/>
  </r>
  <r>
    <x v="305"/>
    <x v="0"/>
    <x v="0"/>
    <x v="3"/>
    <n v="105450"/>
  </r>
  <r>
    <x v="305"/>
    <x v="0"/>
    <x v="0"/>
    <x v="4"/>
    <n v="245978"/>
  </r>
  <r>
    <x v="305"/>
    <x v="0"/>
    <x v="0"/>
    <x v="5"/>
    <n v="747"/>
  </r>
  <r>
    <x v="305"/>
    <x v="0"/>
    <x v="1"/>
    <x v="6"/>
    <n v="49100"/>
  </r>
  <r>
    <x v="305"/>
    <x v="0"/>
    <x v="1"/>
    <x v="0"/>
    <n v="14255"/>
  </r>
  <r>
    <x v="305"/>
    <x v="0"/>
    <x v="1"/>
    <x v="1"/>
    <n v="1092"/>
  </r>
  <r>
    <x v="305"/>
    <x v="0"/>
    <x v="1"/>
    <x v="2"/>
    <n v="30408"/>
  </r>
  <r>
    <x v="305"/>
    <x v="0"/>
    <x v="1"/>
    <x v="3"/>
    <n v="58340"/>
  </r>
  <r>
    <x v="305"/>
    <x v="0"/>
    <x v="1"/>
    <x v="4"/>
    <n v="111547"/>
  </r>
  <r>
    <x v="305"/>
    <x v="0"/>
    <x v="1"/>
    <x v="5"/>
    <n v="13208"/>
  </r>
  <r>
    <x v="305"/>
    <x v="0"/>
    <x v="2"/>
    <x v="6"/>
    <n v="57668"/>
  </r>
  <r>
    <x v="305"/>
    <x v="0"/>
    <x v="2"/>
    <x v="0"/>
    <n v="12435"/>
  </r>
  <r>
    <x v="305"/>
    <x v="0"/>
    <x v="2"/>
    <x v="1"/>
    <n v="1282"/>
  </r>
  <r>
    <x v="305"/>
    <x v="0"/>
    <x v="2"/>
    <x v="2"/>
    <n v="20314"/>
  </r>
  <r>
    <x v="305"/>
    <x v="0"/>
    <x v="2"/>
    <x v="3"/>
    <n v="54528"/>
  </r>
  <r>
    <x v="305"/>
    <x v="0"/>
    <x v="2"/>
    <x v="4"/>
    <n v="116160"/>
  </r>
  <r>
    <x v="305"/>
    <x v="0"/>
    <x v="2"/>
    <x v="5"/>
    <n v="9464"/>
  </r>
  <r>
    <x v="305"/>
    <x v="0"/>
    <x v="10"/>
    <x v="0"/>
    <n v="4228"/>
  </r>
  <r>
    <x v="305"/>
    <x v="0"/>
    <x v="10"/>
    <x v="1"/>
    <n v="347"/>
  </r>
  <r>
    <x v="305"/>
    <x v="0"/>
    <x v="10"/>
    <x v="2"/>
    <n v="3289"/>
  </r>
  <r>
    <x v="305"/>
    <x v="0"/>
    <x v="10"/>
    <x v="3"/>
    <n v="10533"/>
  </r>
  <r>
    <x v="305"/>
    <x v="0"/>
    <x v="10"/>
    <x v="4"/>
    <n v="15903"/>
  </r>
  <r>
    <x v="305"/>
    <x v="0"/>
    <x v="3"/>
    <x v="6"/>
    <n v="34138"/>
  </r>
  <r>
    <x v="305"/>
    <x v="0"/>
    <x v="3"/>
    <x v="0"/>
    <n v="5252"/>
  </r>
  <r>
    <x v="305"/>
    <x v="0"/>
    <x v="3"/>
    <x v="1"/>
    <n v="448"/>
  </r>
  <r>
    <x v="305"/>
    <x v="0"/>
    <x v="3"/>
    <x v="2"/>
    <n v="19454"/>
  </r>
  <r>
    <x v="305"/>
    <x v="0"/>
    <x v="3"/>
    <x v="3"/>
    <n v="217747"/>
  </r>
  <r>
    <x v="305"/>
    <x v="0"/>
    <x v="3"/>
    <x v="4"/>
    <n v="107203"/>
  </r>
  <r>
    <x v="305"/>
    <x v="0"/>
    <x v="3"/>
    <x v="5"/>
    <n v="20175"/>
  </r>
  <r>
    <x v="305"/>
    <x v="0"/>
    <x v="4"/>
    <x v="6"/>
    <n v="199707"/>
  </r>
  <r>
    <x v="305"/>
    <x v="0"/>
    <x v="4"/>
    <x v="0"/>
    <n v="22583"/>
  </r>
  <r>
    <x v="305"/>
    <x v="0"/>
    <x v="4"/>
    <x v="1"/>
    <n v="9740"/>
  </r>
  <r>
    <x v="305"/>
    <x v="0"/>
    <x v="4"/>
    <x v="2"/>
    <n v="35591"/>
  </r>
  <r>
    <x v="305"/>
    <x v="0"/>
    <x v="4"/>
    <x v="3"/>
    <n v="68981"/>
  </r>
  <r>
    <x v="305"/>
    <x v="0"/>
    <x v="4"/>
    <x v="4"/>
    <n v="291920"/>
  </r>
  <r>
    <x v="305"/>
    <x v="0"/>
    <x v="4"/>
    <x v="5"/>
    <n v="797"/>
  </r>
  <r>
    <x v="305"/>
    <x v="0"/>
    <x v="5"/>
    <x v="6"/>
    <n v="63278"/>
  </r>
  <r>
    <x v="305"/>
    <x v="0"/>
    <x v="5"/>
    <x v="0"/>
    <n v="6033"/>
  </r>
  <r>
    <x v="305"/>
    <x v="0"/>
    <x v="5"/>
    <x v="1"/>
    <n v="1357"/>
  </r>
  <r>
    <x v="305"/>
    <x v="0"/>
    <x v="5"/>
    <x v="2"/>
    <n v="22057"/>
  </r>
  <r>
    <x v="305"/>
    <x v="0"/>
    <x v="5"/>
    <x v="3"/>
    <n v="63525"/>
  </r>
  <r>
    <x v="305"/>
    <x v="0"/>
    <x v="5"/>
    <x v="4"/>
    <n v="42646"/>
  </r>
  <r>
    <x v="305"/>
    <x v="0"/>
    <x v="5"/>
    <x v="5"/>
    <n v="72"/>
  </r>
  <r>
    <x v="305"/>
    <x v="0"/>
    <x v="6"/>
    <x v="6"/>
    <n v="40549"/>
  </r>
  <r>
    <x v="305"/>
    <x v="0"/>
    <x v="6"/>
    <x v="0"/>
    <n v="27937"/>
  </r>
  <r>
    <x v="305"/>
    <x v="0"/>
    <x v="6"/>
    <x v="1"/>
    <n v="16072"/>
  </r>
  <r>
    <x v="305"/>
    <x v="0"/>
    <x v="6"/>
    <x v="2"/>
    <n v="21503"/>
  </r>
  <r>
    <x v="305"/>
    <x v="0"/>
    <x v="6"/>
    <x v="3"/>
    <n v="120846"/>
  </r>
  <r>
    <x v="305"/>
    <x v="0"/>
    <x v="6"/>
    <x v="4"/>
    <n v="296284"/>
  </r>
  <r>
    <x v="305"/>
    <x v="0"/>
    <x v="6"/>
    <x v="5"/>
    <n v="36935"/>
  </r>
  <r>
    <x v="305"/>
    <x v="0"/>
    <x v="7"/>
    <x v="6"/>
    <n v="32979"/>
  </r>
  <r>
    <x v="305"/>
    <x v="0"/>
    <x v="7"/>
    <x v="0"/>
    <n v="53779"/>
  </r>
  <r>
    <x v="305"/>
    <x v="0"/>
    <x v="7"/>
    <x v="1"/>
    <n v="25772"/>
  </r>
  <r>
    <x v="305"/>
    <x v="0"/>
    <x v="7"/>
    <x v="2"/>
    <n v="2259"/>
  </r>
  <r>
    <x v="305"/>
    <x v="0"/>
    <x v="7"/>
    <x v="3"/>
    <n v="68733"/>
  </r>
  <r>
    <x v="305"/>
    <x v="0"/>
    <x v="7"/>
    <x v="4"/>
    <n v="372818"/>
  </r>
  <r>
    <x v="305"/>
    <x v="0"/>
    <x v="7"/>
    <x v="5"/>
    <n v="22717"/>
  </r>
  <r>
    <x v="305"/>
    <x v="2"/>
    <x v="7"/>
    <x v="6"/>
    <n v="156048"/>
  </r>
  <r>
    <x v="305"/>
    <x v="1"/>
    <x v="0"/>
    <x v="6"/>
    <n v="59798"/>
  </r>
  <r>
    <x v="305"/>
    <x v="1"/>
    <x v="1"/>
    <x v="6"/>
    <n v="12544"/>
  </r>
  <r>
    <x v="305"/>
    <x v="1"/>
    <x v="2"/>
    <x v="3"/>
    <n v="2582"/>
  </r>
  <r>
    <x v="305"/>
    <x v="1"/>
    <x v="9"/>
    <x v="8"/>
    <n v="7158"/>
  </r>
  <r>
    <x v="305"/>
    <x v="1"/>
    <x v="10"/>
    <x v="6"/>
    <n v="23"/>
  </r>
  <r>
    <x v="305"/>
    <x v="1"/>
    <x v="3"/>
    <x v="6"/>
    <n v="151879"/>
  </r>
  <r>
    <x v="305"/>
    <x v="1"/>
    <x v="3"/>
    <x v="3"/>
    <n v="269"/>
  </r>
  <r>
    <x v="305"/>
    <x v="1"/>
    <x v="4"/>
    <x v="6"/>
    <n v="89898"/>
  </r>
  <r>
    <x v="305"/>
    <x v="1"/>
    <x v="5"/>
    <x v="6"/>
    <n v="201537"/>
  </r>
  <r>
    <x v="305"/>
    <x v="1"/>
    <x v="5"/>
    <x v="3"/>
    <n v="15896"/>
  </r>
  <r>
    <x v="305"/>
    <x v="1"/>
    <x v="6"/>
    <x v="6"/>
    <n v="7274"/>
  </r>
  <r>
    <x v="305"/>
    <x v="1"/>
    <x v="6"/>
    <x v="3"/>
    <n v="31058"/>
  </r>
  <r>
    <x v="305"/>
    <x v="1"/>
    <x v="6"/>
    <x v="7"/>
    <n v="141050"/>
  </r>
  <r>
    <x v="305"/>
    <x v="1"/>
    <x v="6"/>
    <x v="5"/>
    <n v="11807"/>
  </r>
  <r>
    <x v="305"/>
    <x v="1"/>
    <x v="8"/>
    <x v="5"/>
    <n v="10570"/>
  </r>
  <r>
    <x v="305"/>
    <x v="1"/>
    <x v="7"/>
    <x v="6"/>
    <n v="73194"/>
  </r>
  <r>
    <x v="305"/>
    <x v="1"/>
    <x v="7"/>
    <x v="3"/>
    <n v="77246"/>
  </r>
  <r>
    <x v="305"/>
    <x v="1"/>
    <x v="7"/>
    <x v="5"/>
    <n v="15713"/>
  </r>
  <r>
    <x v="306"/>
    <x v="0"/>
    <x v="0"/>
    <x v="6"/>
    <n v="0"/>
  </r>
  <r>
    <x v="306"/>
    <x v="0"/>
    <x v="0"/>
    <x v="0"/>
    <n v="24668"/>
  </r>
  <r>
    <x v="306"/>
    <x v="0"/>
    <x v="0"/>
    <x v="1"/>
    <n v="7712"/>
  </r>
  <r>
    <x v="306"/>
    <x v="0"/>
    <x v="0"/>
    <x v="2"/>
    <n v="40309"/>
  </r>
  <r>
    <x v="306"/>
    <x v="0"/>
    <x v="0"/>
    <x v="3"/>
    <n v="108742"/>
  </r>
  <r>
    <x v="306"/>
    <x v="0"/>
    <x v="0"/>
    <x v="4"/>
    <n v="274012"/>
  </r>
  <r>
    <x v="306"/>
    <x v="0"/>
    <x v="0"/>
    <x v="5"/>
    <n v="2552"/>
  </r>
  <r>
    <x v="306"/>
    <x v="0"/>
    <x v="1"/>
    <x v="6"/>
    <n v="55429"/>
  </r>
  <r>
    <x v="306"/>
    <x v="0"/>
    <x v="1"/>
    <x v="0"/>
    <n v="13591"/>
  </r>
  <r>
    <x v="306"/>
    <x v="0"/>
    <x v="1"/>
    <x v="1"/>
    <n v="3711"/>
  </r>
  <r>
    <x v="306"/>
    <x v="0"/>
    <x v="1"/>
    <x v="2"/>
    <n v="33439"/>
  </r>
  <r>
    <x v="306"/>
    <x v="0"/>
    <x v="1"/>
    <x v="3"/>
    <n v="52280"/>
  </r>
  <r>
    <x v="306"/>
    <x v="0"/>
    <x v="1"/>
    <x v="4"/>
    <n v="124399"/>
  </r>
  <r>
    <x v="306"/>
    <x v="0"/>
    <x v="1"/>
    <x v="5"/>
    <n v="15060"/>
  </r>
  <r>
    <x v="306"/>
    <x v="0"/>
    <x v="2"/>
    <x v="6"/>
    <n v="61884"/>
  </r>
  <r>
    <x v="306"/>
    <x v="0"/>
    <x v="2"/>
    <x v="0"/>
    <n v="12611"/>
  </r>
  <r>
    <x v="306"/>
    <x v="0"/>
    <x v="2"/>
    <x v="1"/>
    <n v="5676"/>
  </r>
  <r>
    <x v="306"/>
    <x v="0"/>
    <x v="2"/>
    <x v="2"/>
    <n v="20070"/>
  </r>
  <r>
    <x v="306"/>
    <x v="0"/>
    <x v="2"/>
    <x v="3"/>
    <n v="51737"/>
  </r>
  <r>
    <x v="306"/>
    <x v="0"/>
    <x v="2"/>
    <x v="4"/>
    <n v="127613"/>
  </r>
  <r>
    <x v="306"/>
    <x v="0"/>
    <x v="2"/>
    <x v="5"/>
    <n v="11592"/>
  </r>
  <r>
    <x v="306"/>
    <x v="0"/>
    <x v="10"/>
    <x v="0"/>
    <n v="3508"/>
  </r>
  <r>
    <x v="306"/>
    <x v="0"/>
    <x v="10"/>
    <x v="1"/>
    <n v="283"/>
  </r>
  <r>
    <x v="306"/>
    <x v="0"/>
    <x v="10"/>
    <x v="2"/>
    <n v="3680"/>
  </r>
  <r>
    <x v="306"/>
    <x v="0"/>
    <x v="10"/>
    <x v="3"/>
    <n v="10870"/>
  </r>
  <r>
    <x v="306"/>
    <x v="0"/>
    <x v="10"/>
    <x v="4"/>
    <n v="20564"/>
  </r>
  <r>
    <x v="306"/>
    <x v="0"/>
    <x v="3"/>
    <x v="6"/>
    <n v="36891"/>
  </r>
  <r>
    <x v="306"/>
    <x v="0"/>
    <x v="3"/>
    <x v="0"/>
    <n v="4228"/>
  </r>
  <r>
    <x v="306"/>
    <x v="0"/>
    <x v="3"/>
    <x v="1"/>
    <n v="497"/>
  </r>
  <r>
    <x v="306"/>
    <x v="0"/>
    <x v="3"/>
    <x v="2"/>
    <n v="20670"/>
  </r>
  <r>
    <x v="306"/>
    <x v="0"/>
    <x v="3"/>
    <x v="3"/>
    <n v="212297"/>
  </r>
  <r>
    <x v="306"/>
    <x v="0"/>
    <x v="3"/>
    <x v="4"/>
    <n v="116000"/>
  </r>
  <r>
    <x v="306"/>
    <x v="0"/>
    <x v="3"/>
    <x v="5"/>
    <n v="21488"/>
  </r>
  <r>
    <x v="306"/>
    <x v="0"/>
    <x v="4"/>
    <x v="6"/>
    <n v="256046"/>
  </r>
  <r>
    <x v="306"/>
    <x v="0"/>
    <x v="4"/>
    <x v="0"/>
    <n v="24479"/>
  </r>
  <r>
    <x v="306"/>
    <x v="0"/>
    <x v="4"/>
    <x v="1"/>
    <n v="13332"/>
  </r>
  <r>
    <x v="306"/>
    <x v="0"/>
    <x v="4"/>
    <x v="2"/>
    <n v="36428"/>
  </r>
  <r>
    <x v="306"/>
    <x v="0"/>
    <x v="4"/>
    <x v="3"/>
    <n v="72799"/>
  </r>
  <r>
    <x v="306"/>
    <x v="0"/>
    <x v="4"/>
    <x v="4"/>
    <n v="317857"/>
  </r>
  <r>
    <x v="306"/>
    <x v="0"/>
    <x v="4"/>
    <x v="5"/>
    <n v="565"/>
  </r>
  <r>
    <x v="306"/>
    <x v="0"/>
    <x v="5"/>
    <x v="6"/>
    <n v="69778"/>
  </r>
  <r>
    <x v="306"/>
    <x v="0"/>
    <x v="5"/>
    <x v="0"/>
    <n v="6966"/>
  </r>
  <r>
    <x v="306"/>
    <x v="0"/>
    <x v="5"/>
    <x v="1"/>
    <n v="1386"/>
  </r>
  <r>
    <x v="306"/>
    <x v="0"/>
    <x v="5"/>
    <x v="2"/>
    <n v="23349"/>
  </r>
  <r>
    <x v="306"/>
    <x v="0"/>
    <x v="5"/>
    <x v="3"/>
    <n v="60359"/>
  </r>
  <r>
    <x v="306"/>
    <x v="0"/>
    <x v="5"/>
    <x v="4"/>
    <n v="48803"/>
  </r>
  <r>
    <x v="306"/>
    <x v="0"/>
    <x v="5"/>
    <x v="5"/>
    <n v="136"/>
  </r>
  <r>
    <x v="306"/>
    <x v="0"/>
    <x v="6"/>
    <x v="6"/>
    <n v="30996"/>
  </r>
  <r>
    <x v="306"/>
    <x v="0"/>
    <x v="6"/>
    <x v="0"/>
    <n v="31249"/>
  </r>
  <r>
    <x v="306"/>
    <x v="0"/>
    <x v="6"/>
    <x v="1"/>
    <n v="16770"/>
  </r>
  <r>
    <x v="306"/>
    <x v="0"/>
    <x v="6"/>
    <x v="2"/>
    <n v="22491"/>
  </r>
  <r>
    <x v="306"/>
    <x v="0"/>
    <x v="6"/>
    <x v="3"/>
    <n v="110908"/>
  </r>
  <r>
    <x v="306"/>
    <x v="0"/>
    <x v="6"/>
    <x v="4"/>
    <n v="322451"/>
  </r>
  <r>
    <x v="306"/>
    <x v="0"/>
    <x v="6"/>
    <x v="5"/>
    <n v="41519"/>
  </r>
  <r>
    <x v="306"/>
    <x v="0"/>
    <x v="7"/>
    <x v="6"/>
    <n v="39420"/>
  </r>
  <r>
    <x v="306"/>
    <x v="0"/>
    <x v="7"/>
    <x v="0"/>
    <n v="59792"/>
  </r>
  <r>
    <x v="306"/>
    <x v="0"/>
    <x v="7"/>
    <x v="1"/>
    <n v="26623"/>
  </r>
  <r>
    <x v="306"/>
    <x v="0"/>
    <x v="7"/>
    <x v="2"/>
    <n v="2469"/>
  </r>
  <r>
    <x v="306"/>
    <x v="0"/>
    <x v="7"/>
    <x v="3"/>
    <n v="62808"/>
  </r>
  <r>
    <x v="306"/>
    <x v="0"/>
    <x v="7"/>
    <x v="4"/>
    <n v="398409"/>
  </r>
  <r>
    <x v="306"/>
    <x v="0"/>
    <x v="7"/>
    <x v="5"/>
    <n v="24011"/>
  </r>
  <r>
    <x v="306"/>
    <x v="2"/>
    <x v="7"/>
    <x v="6"/>
    <n v="125763"/>
  </r>
  <r>
    <x v="306"/>
    <x v="1"/>
    <x v="0"/>
    <x v="6"/>
    <n v="87180"/>
  </r>
  <r>
    <x v="306"/>
    <x v="1"/>
    <x v="1"/>
    <x v="6"/>
    <n v="10102"/>
  </r>
  <r>
    <x v="306"/>
    <x v="1"/>
    <x v="2"/>
    <x v="3"/>
    <n v="2495"/>
  </r>
  <r>
    <x v="306"/>
    <x v="1"/>
    <x v="9"/>
    <x v="8"/>
    <n v="6273"/>
  </r>
  <r>
    <x v="306"/>
    <x v="1"/>
    <x v="10"/>
    <x v="6"/>
    <n v="1"/>
  </r>
  <r>
    <x v="306"/>
    <x v="1"/>
    <x v="3"/>
    <x v="6"/>
    <n v="194298"/>
  </r>
  <r>
    <x v="306"/>
    <x v="1"/>
    <x v="3"/>
    <x v="3"/>
    <n v="563"/>
  </r>
  <r>
    <x v="306"/>
    <x v="1"/>
    <x v="4"/>
    <x v="6"/>
    <n v="97617"/>
  </r>
  <r>
    <x v="306"/>
    <x v="1"/>
    <x v="5"/>
    <x v="6"/>
    <n v="216765"/>
  </r>
  <r>
    <x v="306"/>
    <x v="1"/>
    <x v="5"/>
    <x v="3"/>
    <n v="14549"/>
  </r>
  <r>
    <x v="306"/>
    <x v="1"/>
    <x v="6"/>
    <x v="6"/>
    <n v="14131"/>
  </r>
  <r>
    <x v="306"/>
    <x v="1"/>
    <x v="6"/>
    <x v="3"/>
    <n v="62879"/>
  </r>
  <r>
    <x v="306"/>
    <x v="1"/>
    <x v="6"/>
    <x v="7"/>
    <n v="81241"/>
  </r>
  <r>
    <x v="306"/>
    <x v="1"/>
    <x v="6"/>
    <x v="5"/>
    <n v="10885"/>
  </r>
  <r>
    <x v="306"/>
    <x v="1"/>
    <x v="8"/>
    <x v="5"/>
    <n v="12007"/>
  </r>
  <r>
    <x v="306"/>
    <x v="1"/>
    <x v="7"/>
    <x v="6"/>
    <n v="34563"/>
  </r>
  <r>
    <x v="306"/>
    <x v="1"/>
    <x v="7"/>
    <x v="3"/>
    <n v="81002"/>
  </r>
  <r>
    <x v="306"/>
    <x v="1"/>
    <x v="7"/>
    <x v="5"/>
    <n v="11730"/>
  </r>
  <r>
    <x v="307"/>
    <x v="0"/>
    <x v="0"/>
    <x v="6"/>
    <n v="0"/>
  </r>
  <r>
    <x v="307"/>
    <x v="0"/>
    <x v="0"/>
    <x v="0"/>
    <n v="22562"/>
  </r>
  <r>
    <x v="307"/>
    <x v="0"/>
    <x v="0"/>
    <x v="1"/>
    <n v="6934"/>
  </r>
  <r>
    <x v="307"/>
    <x v="0"/>
    <x v="0"/>
    <x v="2"/>
    <n v="41460"/>
  </r>
  <r>
    <x v="307"/>
    <x v="0"/>
    <x v="0"/>
    <x v="3"/>
    <n v="119607"/>
  </r>
  <r>
    <x v="307"/>
    <x v="0"/>
    <x v="0"/>
    <x v="4"/>
    <n v="238967"/>
  </r>
  <r>
    <x v="307"/>
    <x v="0"/>
    <x v="0"/>
    <x v="5"/>
    <n v="2160"/>
  </r>
  <r>
    <x v="307"/>
    <x v="0"/>
    <x v="1"/>
    <x v="6"/>
    <n v="65779"/>
  </r>
  <r>
    <x v="307"/>
    <x v="0"/>
    <x v="1"/>
    <x v="0"/>
    <n v="11916"/>
  </r>
  <r>
    <x v="307"/>
    <x v="0"/>
    <x v="1"/>
    <x v="1"/>
    <n v="3133"/>
  </r>
  <r>
    <x v="307"/>
    <x v="0"/>
    <x v="1"/>
    <x v="2"/>
    <n v="33753"/>
  </r>
  <r>
    <x v="307"/>
    <x v="0"/>
    <x v="1"/>
    <x v="3"/>
    <n v="50664"/>
  </r>
  <r>
    <x v="307"/>
    <x v="0"/>
    <x v="1"/>
    <x v="4"/>
    <n v="97236"/>
  </r>
  <r>
    <x v="307"/>
    <x v="0"/>
    <x v="1"/>
    <x v="5"/>
    <n v="11885"/>
  </r>
  <r>
    <x v="307"/>
    <x v="0"/>
    <x v="2"/>
    <x v="6"/>
    <n v="67135"/>
  </r>
  <r>
    <x v="307"/>
    <x v="0"/>
    <x v="2"/>
    <x v="0"/>
    <n v="10317"/>
  </r>
  <r>
    <x v="307"/>
    <x v="0"/>
    <x v="2"/>
    <x v="1"/>
    <n v="4498"/>
  </r>
  <r>
    <x v="307"/>
    <x v="0"/>
    <x v="2"/>
    <x v="2"/>
    <n v="20324"/>
  </r>
  <r>
    <x v="307"/>
    <x v="0"/>
    <x v="2"/>
    <x v="3"/>
    <n v="51528"/>
  </r>
  <r>
    <x v="307"/>
    <x v="0"/>
    <x v="2"/>
    <x v="4"/>
    <n v="97159"/>
  </r>
  <r>
    <x v="307"/>
    <x v="0"/>
    <x v="2"/>
    <x v="5"/>
    <n v="8951"/>
  </r>
  <r>
    <x v="307"/>
    <x v="0"/>
    <x v="10"/>
    <x v="0"/>
    <n v="2964"/>
  </r>
  <r>
    <x v="307"/>
    <x v="0"/>
    <x v="10"/>
    <x v="1"/>
    <n v="251"/>
  </r>
  <r>
    <x v="307"/>
    <x v="0"/>
    <x v="10"/>
    <x v="2"/>
    <n v="3684"/>
  </r>
  <r>
    <x v="307"/>
    <x v="0"/>
    <x v="10"/>
    <x v="3"/>
    <n v="10530"/>
  </r>
  <r>
    <x v="307"/>
    <x v="0"/>
    <x v="10"/>
    <x v="4"/>
    <n v="17134"/>
  </r>
  <r>
    <x v="307"/>
    <x v="0"/>
    <x v="3"/>
    <x v="6"/>
    <n v="34896"/>
  </r>
  <r>
    <x v="307"/>
    <x v="0"/>
    <x v="3"/>
    <x v="0"/>
    <n v="4343"/>
  </r>
  <r>
    <x v="307"/>
    <x v="0"/>
    <x v="3"/>
    <x v="1"/>
    <n v="491"/>
  </r>
  <r>
    <x v="307"/>
    <x v="0"/>
    <x v="3"/>
    <x v="2"/>
    <n v="21084"/>
  </r>
  <r>
    <x v="307"/>
    <x v="0"/>
    <x v="3"/>
    <x v="3"/>
    <n v="207384"/>
  </r>
  <r>
    <x v="307"/>
    <x v="0"/>
    <x v="3"/>
    <x v="4"/>
    <n v="105000"/>
  </r>
  <r>
    <x v="307"/>
    <x v="0"/>
    <x v="3"/>
    <x v="5"/>
    <n v="18670"/>
  </r>
  <r>
    <x v="307"/>
    <x v="0"/>
    <x v="4"/>
    <x v="6"/>
    <n v="303946"/>
  </r>
  <r>
    <x v="307"/>
    <x v="0"/>
    <x v="4"/>
    <x v="0"/>
    <n v="21309"/>
  </r>
  <r>
    <x v="307"/>
    <x v="0"/>
    <x v="4"/>
    <x v="1"/>
    <n v="16526"/>
  </r>
  <r>
    <x v="307"/>
    <x v="0"/>
    <x v="4"/>
    <x v="2"/>
    <n v="37892"/>
  </r>
  <r>
    <x v="307"/>
    <x v="0"/>
    <x v="4"/>
    <x v="3"/>
    <n v="66197"/>
  </r>
  <r>
    <x v="307"/>
    <x v="0"/>
    <x v="4"/>
    <x v="4"/>
    <n v="276817"/>
  </r>
  <r>
    <x v="307"/>
    <x v="0"/>
    <x v="4"/>
    <x v="5"/>
    <n v="541"/>
  </r>
  <r>
    <x v="307"/>
    <x v="0"/>
    <x v="5"/>
    <x v="6"/>
    <n v="52843"/>
  </r>
  <r>
    <x v="307"/>
    <x v="0"/>
    <x v="5"/>
    <x v="0"/>
    <n v="5820"/>
  </r>
  <r>
    <x v="307"/>
    <x v="0"/>
    <x v="5"/>
    <x v="1"/>
    <n v="1255"/>
  </r>
  <r>
    <x v="307"/>
    <x v="0"/>
    <x v="5"/>
    <x v="2"/>
    <n v="23108"/>
  </r>
  <r>
    <x v="307"/>
    <x v="0"/>
    <x v="5"/>
    <x v="3"/>
    <n v="64853"/>
  </r>
  <r>
    <x v="307"/>
    <x v="0"/>
    <x v="5"/>
    <x v="4"/>
    <n v="35513"/>
  </r>
  <r>
    <x v="307"/>
    <x v="0"/>
    <x v="5"/>
    <x v="5"/>
    <n v="47"/>
  </r>
  <r>
    <x v="307"/>
    <x v="0"/>
    <x v="6"/>
    <x v="6"/>
    <n v="38356"/>
  </r>
  <r>
    <x v="307"/>
    <x v="0"/>
    <x v="6"/>
    <x v="0"/>
    <n v="26908"/>
  </r>
  <r>
    <x v="307"/>
    <x v="0"/>
    <x v="6"/>
    <x v="1"/>
    <n v="15314"/>
  </r>
  <r>
    <x v="307"/>
    <x v="0"/>
    <x v="6"/>
    <x v="2"/>
    <n v="22714"/>
  </r>
  <r>
    <x v="307"/>
    <x v="0"/>
    <x v="6"/>
    <x v="3"/>
    <n v="136416"/>
  </r>
  <r>
    <x v="307"/>
    <x v="0"/>
    <x v="6"/>
    <x v="4"/>
    <n v="277260"/>
  </r>
  <r>
    <x v="307"/>
    <x v="0"/>
    <x v="6"/>
    <x v="5"/>
    <n v="35473"/>
  </r>
  <r>
    <x v="307"/>
    <x v="0"/>
    <x v="7"/>
    <x v="6"/>
    <n v="37455"/>
  </r>
  <r>
    <x v="307"/>
    <x v="0"/>
    <x v="7"/>
    <x v="0"/>
    <n v="53851"/>
  </r>
  <r>
    <x v="307"/>
    <x v="0"/>
    <x v="7"/>
    <x v="1"/>
    <n v="24573"/>
  </r>
  <r>
    <x v="307"/>
    <x v="0"/>
    <x v="7"/>
    <x v="2"/>
    <n v="2439"/>
  </r>
  <r>
    <x v="307"/>
    <x v="0"/>
    <x v="7"/>
    <x v="3"/>
    <n v="62490"/>
  </r>
  <r>
    <x v="307"/>
    <x v="0"/>
    <x v="7"/>
    <x v="4"/>
    <n v="337900"/>
  </r>
  <r>
    <x v="307"/>
    <x v="0"/>
    <x v="7"/>
    <x v="5"/>
    <n v="19668"/>
  </r>
  <r>
    <x v="307"/>
    <x v="2"/>
    <x v="7"/>
    <x v="6"/>
    <n v="146617"/>
  </r>
  <r>
    <x v="307"/>
    <x v="1"/>
    <x v="0"/>
    <x v="6"/>
    <n v="109683"/>
  </r>
  <r>
    <x v="307"/>
    <x v="1"/>
    <x v="1"/>
    <x v="6"/>
    <n v="10536"/>
  </r>
  <r>
    <x v="307"/>
    <x v="1"/>
    <x v="2"/>
    <x v="3"/>
    <n v="2873"/>
  </r>
  <r>
    <x v="307"/>
    <x v="1"/>
    <x v="9"/>
    <x v="8"/>
    <n v="5579"/>
  </r>
  <r>
    <x v="307"/>
    <x v="1"/>
    <x v="10"/>
    <x v="6"/>
    <n v="11"/>
  </r>
  <r>
    <x v="307"/>
    <x v="1"/>
    <x v="3"/>
    <x v="6"/>
    <n v="270289"/>
  </r>
  <r>
    <x v="307"/>
    <x v="1"/>
    <x v="3"/>
    <x v="3"/>
    <n v="405"/>
  </r>
  <r>
    <x v="307"/>
    <x v="1"/>
    <x v="4"/>
    <x v="6"/>
    <n v="69357"/>
  </r>
  <r>
    <x v="307"/>
    <x v="1"/>
    <x v="5"/>
    <x v="6"/>
    <n v="206030"/>
  </r>
  <r>
    <x v="307"/>
    <x v="1"/>
    <x v="5"/>
    <x v="3"/>
    <n v="16233"/>
  </r>
  <r>
    <x v="307"/>
    <x v="1"/>
    <x v="6"/>
    <x v="6"/>
    <n v="14208"/>
  </r>
  <r>
    <x v="307"/>
    <x v="1"/>
    <x v="6"/>
    <x v="3"/>
    <n v="68276"/>
  </r>
  <r>
    <x v="307"/>
    <x v="1"/>
    <x v="6"/>
    <x v="7"/>
    <n v="99255"/>
  </r>
  <r>
    <x v="307"/>
    <x v="1"/>
    <x v="6"/>
    <x v="5"/>
    <n v="13218"/>
  </r>
  <r>
    <x v="307"/>
    <x v="1"/>
    <x v="8"/>
    <x v="5"/>
    <n v="10452"/>
  </r>
  <r>
    <x v="307"/>
    <x v="1"/>
    <x v="7"/>
    <x v="6"/>
    <n v="50651"/>
  </r>
  <r>
    <x v="307"/>
    <x v="1"/>
    <x v="7"/>
    <x v="3"/>
    <n v="81620"/>
  </r>
  <r>
    <x v="307"/>
    <x v="1"/>
    <x v="7"/>
    <x v="5"/>
    <n v="13373"/>
  </r>
  <r>
    <x v="308"/>
    <x v="0"/>
    <x v="0"/>
    <x v="6"/>
    <n v="85"/>
  </r>
  <r>
    <x v="308"/>
    <x v="0"/>
    <x v="0"/>
    <x v="0"/>
    <n v="11219"/>
  </r>
  <r>
    <x v="308"/>
    <x v="0"/>
    <x v="0"/>
    <x v="1"/>
    <n v="3383"/>
  </r>
  <r>
    <x v="308"/>
    <x v="0"/>
    <x v="0"/>
    <x v="2"/>
    <n v="39529"/>
  </r>
  <r>
    <x v="308"/>
    <x v="0"/>
    <x v="0"/>
    <x v="3"/>
    <n v="113677"/>
  </r>
  <r>
    <x v="308"/>
    <x v="0"/>
    <x v="0"/>
    <x v="4"/>
    <n v="114641"/>
  </r>
  <r>
    <x v="308"/>
    <x v="0"/>
    <x v="0"/>
    <x v="5"/>
    <n v="1083"/>
  </r>
  <r>
    <x v="308"/>
    <x v="0"/>
    <x v="1"/>
    <x v="6"/>
    <n v="53240"/>
  </r>
  <r>
    <x v="308"/>
    <x v="0"/>
    <x v="1"/>
    <x v="0"/>
    <n v="6517"/>
  </r>
  <r>
    <x v="308"/>
    <x v="0"/>
    <x v="1"/>
    <x v="1"/>
    <n v="1334"/>
  </r>
  <r>
    <x v="308"/>
    <x v="0"/>
    <x v="1"/>
    <x v="2"/>
    <n v="33061"/>
  </r>
  <r>
    <x v="308"/>
    <x v="0"/>
    <x v="1"/>
    <x v="3"/>
    <n v="46131"/>
  </r>
  <r>
    <x v="308"/>
    <x v="0"/>
    <x v="1"/>
    <x v="4"/>
    <n v="38776"/>
  </r>
  <r>
    <x v="308"/>
    <x v="0"/>
    <x v="1"/>
    <x v="5"/>
    <n v="4780"/>
  </r>
  <r>
    <x v="308"/>
    <x v="0"/>
    <x v="2"/>
    <x v="6"/>
    <n v="53161"/>
  </r>
  <r>
    <x v="308"/>
    <x v="0"/>
    <x v="2"/>
    <x v="0"/>
    <n v="6201"/>
  </r>
  <r>
    <x v="308"/>
    <x v="0"/>
    <x v="2"/>
    <x v="1"/>
    <n v="2113"/>
  </r>
  <r>
    <x v="308"/>
    <x v="0"/>
    <x v="2"/>
    <x v="2"/>
    <n v="19301"/>
  </r>
  <r>
    <x v="308"/>
    <x v="0"/>
    <x v="2"/>
    <x v="3"/>
    <n v="51002"/>
  </r>
  <r>
    <x v="308"/>
    <x v="0"/>
    <x v="2"/>
    <x v="4"/>
    <n v="45337"/>
  </r>
  <r>
    <x v="308"/>
    <x v="0"/>
    <x v="2"/>
    <x v="5"/>
    <n v="4257"/>
  </r>
  <r>
    <x v="308"/>
    <x v="0"/>
    <x v="10"/>
    <x v="0"/>
    <n v="1816"/>
  </r>
  <r>
    <x v="308"/>
    <x v="0"/>
    <x v="10"/>
    <x v="1"/>
    <n v="129"/>
  </r>
  <r>
    <x v="308"/>
    <x v="0"/>
    <x v="10"/>
    <x v="2"/>
    <n v="3395"/>
  </r>
  <r>
    <x v="308"/>
    <x v="0"/>
    <x v="10"/>
    <x v="3"/>
    <n v="8896"/>
  </r>
  <r>
    <x v="308"/>
    <x v="0"/>
    <x v="10"/>
    <x v="4"/>
    <n v="6500"/>
  </r>
  <r>
    <x v="308"/>
    <x v="0"/>
    <x v="3"/>
    <x v="6"/>
    <n v="31805"/>
  </r>
  <r>
    <x v="308"/>
    <x v="0"/>
    <x v="3"/>
    <x v="0"/>
    <n v="3693"/>
  </r>
  <r>
    <x v="308"/>
    <x v="0"/>
    <x v="3"/>
    <x v="1"/>
    <n v="461"/>
  </r>
  <r>
    <x v="308"/>
    <x v="0"/>
    <x v="3"/>
    <x v="2"/>
    <n v="19875"/>
  </r>
  <r>
    <x v="308"/>
    <x v="0"/>
    <x v="3"/>
    <x v="3"/>
    <n v="204575"/>
  </r>
  <r>
    <x v="308"/>
    <x v="0"/>
    <x v="3"/>
    <x v="4"/>
    <n v="40000"/>
  </r>
  <r>
    <x v="308"/>
    <x v="0"/>
    <x v="3"/>
    <x v="5"/>
    <n v="9042"/>
  </r>
  <r>
    <x v="308"/>
    <x v="0"/>
    <x v="4"/>
    <x v="6"/>
    <n v="295002"/>
  </r>
  <r>
    <x v="308"/>
    <x v="0"/>
    <x v="4"/>
    <x v="0"/>
    <n v="21958"/>
  </r>
  <r>
    <x v="308"/>
    <x v="0"/>
    <x v="4"/>
    <x v="1"/>
    <n v="9967"/>
  </r>
  <r>
    <x v="308"/>
    <x v="0"/>
    <x v="4"/>
    <x v="2"/>
    <n v="35284"/>
  </r>
  <r>
    <x v="308"/>
    <x v="0"/>
    <x v="4"/>
    <x v="3"/>
    <n v="61034"/>
  </r>
  <r>
    <x v="308"/>
    <x v="0"/>
    <x v="4"/>
    <x v="4"/>
    <n v="145246"/>
  </r>
  <r>
    <x v="308"/>
    <x v="0"/>
    <x v="4"/>
    <x v="5"/>
    <n v="333"/>
  </r>
  <r>
    <x v="308"/>
    <x v="0"/>
    <x v="5"/>
    <x v="6"/>
    <n v="52527"/>
  </r>
  <r>
    <x v="308"/>
    <x v="0"/>
    <x v="5"/>
    <x v="0"/>
    <n v="4428"/>
  </r>
  <r>
    <x v="308"/>
    <x v="0"/>
    <x v="5"/>
    <x v="1"/>
    <n v="753"/>
  </r>
  <r>
    <x v="308"/>
    <x v="0"/>
    <x v="5"/>
    <x v="2"/>
    <n v="21508"/>
  </r>
  <r>
    <x v="308"/>
    <x v="0"/>
    <x v="5"/>
    <x v="3"/>
    <n v="53368"/>
  </r>
  <r>
    <x v="308"/>
    <x v="0"/>
    <x v="5"/>
    <x v="4"/>
    <n v="22955"/>
  </r>
  <r>
    <x v="308"/>
    <x v="0"/>
    <x v="5"/>
    <x v="5"/>
    <n v="47"/>
  </r>
  <r>
    <x v="308"/>
    <x v="0"/>
    <x v="6"/>
    <x v="6"/>
    <n v="63457"/>
  </r>
  <r>
    <x v="308"/>
    <x v="0"/>
    <x v="6"/>
    <x v="0"/>
    <n v="16591"/>
  </r>
  <r>
    <x v="308"/>
    <x v="0"/>
    <x v="6"/>
    <x v="1"/>
    <n v="8684"/>
  </r>
  <r>
    <x v="308"/>
    <x v="0"/>
    <x v="6"/>
    <x v="2"/>
    <n v="21666"/>
  </r>
  <r>
    <x v="308"/>
    <x v="0"/>
    <x v="6"/>
    <x v="3"/>
    <n v="178535"/>
  </r>
  <r>
    <x v="308"/>
    <x v="0"/>
    <x v="6"/>
    <x v="4"/>
    <n v="150649"/>
  </r>
  <r>
    <x v="308"/>
    <x v="0"/>
    <x v="6"/>
    <x v="5"/>
    <n v="20382"/>
  </r>
  <r>
    <x v="308"/>
    <x v="0"/>
    <x v="7"/>
    <x v="6"/>
    <n v="35259"/>
  </r>
  <r>
    <x v="308"/>
    <x v="0"/>
    <x v="7"/>
    <x v="0"/>
    <n v="40011"/>
  </r>
  <r>
    <x v="308"/>
    <x v="0"/>
    <x v="7"/>
    <x v="1"/>
    <n v="18107"/>
  </r>
  <r>
    <x v="308"/>
    <x v="0"/>
    <x v="7"/>
    <x v="2"/>
    <n v="2331"/>
  </r>
  <r>
    <x v="308"/>
    <x v="0"/>
    <x v="7"/>
    <x v="3"/>
    <n v="62872"/>
  </r>
  <r>
    <x v="308"/>
    <x v="0"/>
    <x v="7"/>
    <x v="4"/>
    <n v="268936"/>
  </r>
  <r>
    <x v="308"/>
    <x v="0"/>
    <x v="7"/>
    <x v="5"/>
    <n v="17727"/>
  </r>
  <r>
    <x v="308"/>
    <x v="2"/>
    <x v="7"/>
    <x v="6"/>
    <n v="164801"/>
  </r>
  <r>
    <x v="308"/>
    <x v="1"/>
    <x v="0"/>
    <x v="6"/>
    <n v="65725"/>
  </r>
  <r>
    <x v="308"/>
    <x v="1"/>
    <x v="1"/>
    <x v="6"/>
    <n v="2202"/>
  </r>
  <r>
    <x v="308"/>
    <x v="1"/>
    <x v="2"/>
    <x v="3"/>
    <n v="2652"/>
  </r>
  <r>
    <x v="308"/>
    <x v="1"/>
    <x v="9"/>
    <x v="8"/>
    <n v="9929"/>
  </r>
  <r>
    <x v="308"/>
    <x v="1"/>
    <x v="3"/>
    <x v="6"/>
    <n v="260742"/>
  </r>
  <r>
    <x v="308"/>
    <x v="1"/>
    <x v="3"/>
    <x v="3"/>
    <n v="143"/>
  </r>
  <r>
    <x v="308"/>
    <x v="1"/>
    <x v="4"/>
    <x v="6"/>
    <n v="39373"/>
  </r>
  <r>
    <x v="308"/>
    <x v="1"/>
    <x v="5"/>
    <x v="6"/>
    <n v="166148"/>
  </r>
  <r>
    <x v="308"/>
    <x v="1"/>
    <x v="5"/>
    <x v="3"/>
    <n v="15766"/>
  </r>
  <r>
    <x v="308"/>
    <x v="1"/>
    <x v="6"/>
    <x v="6"/>
    <n v="37962"/>
  </r>
  <r>
    <x v="308"/>
    <x v="1"/>
    <x v="6"/>
    <x v="3"/>
    <n v="71434"/>
  </r>
  <r>
    <x v="308"/>
    <x v="1"/>
    <x v="6"/>
    <x v="7"/>
    <n v="117008"/>
  </r>
  <r>
    <x v="308"/>
    <x v="1"/>
    <x v="6"/>
    <x v="5"/>
    <n v="14990"/>
  </r>
  <r>
    <x v="308"/>
    <x v="1"/>
    <x v="8"/>
    <x v="5"/>
    <n v="5593"/>
  </r>
  <r>
    <x v="308"/>
    <x v="1"/>
    <x v="7"/>
    <x v="6"/>
    <n v="60602"/>
  </r>
  <r>
    <x v="308"/>
    <x v="1"/>
    <x v="7"/>
    <x v="3"/>
    <n v="89590"/>
  </r>
  <r>
    <x v="308"/>
    <x v="1"/>
    <x v="7"/>
    <x v="5"/>
    <n v="9760"/>
  </r>
  <r>
    <x v="309"/>
    <x v="0"/>
    <x v="0"/>
    <x v="6"/>
    <n v="55"/>
  </r>
  <r>
    <x v="309"/>
    <x v="0"/>
    <x v="0"/>
    <x v="0"/>
    <n v="12089"/>
  </r>
  <r>
    <x v="309"/>
    <x v="0"/>
    <x v="0"/>
    <x v="1"/>
    <n v="3645"/>
  </r>
  <r>
    <x v="309"/>
    <x v="0"/>
    <x v="0"/>
    <x v="2"/>
    <n v="42087"/>
  </r>
  <r>
    <x v="309"/>
    <x v="0"/>
    <x v="0"/>
    <x v="3"/>
    <n v="120621"/>
  </r>
  <r>
    <x v="309"/>
    <x v="0"/>
    <x v="0"/>
    <x v="4"/>
    <n v="96030"/>
  </r>
  <r>
    <x v="309"/>
    <x v="0"/>
    <x v="0"/>
    <x v="5"/>
    <n v="891"/>
  </r>
  <r>
    <x v="309"/>
    <x v="0"/>
    <x v="1"/>
    <x v="6"/>
    <n v="51487"/>
  </r>
  <r>
    <x v="309"/>
    <x v="0"/>
    <x v="1"/>
    <x v="0"/>
    <n v="6217"/>
  </r>
  <r>
    <x v="309"/>
    <x v="0"/>
    <x v="1"/>
    <x v="1"/>
    <n v="849"/>
  </r>
  <r>
    <x v="309"/>
    <x v="0"/>
    <x v="1"/>
    <x v="2"/>
    <n v="33930"/>
  </r>
  <r>
    <x v="309"/>
    <x v="0"/>
    <x v="1"/>
    <x v="3"/>
    <n v="44285"/>
  </r>
  <r>
    <x v="309"/>
    <x v="0"/>
    <x v="1"/>
    <x v="4"/>
    <n v="31290"/>
  </r>
  <r>
    <x v="309"/>
    <x v="0"/>
    <x v="1"/>
    <x v="5"/>
    <n v="3718"/>
  </r>
  <r>
    <x v="309"/>
    <x v="0"/>
    <x v="2"/>
    <x v="6"/>
    <n v="63709"/>
  </r>
  <r>
    <x v="309"/>
    <x v="0"/>
    <x v="2"/>
    <x v="0"/>
    <n v="5263"/>
  </r>
  <r>
    <x v="309"/>
    <x v="0"/>
    <x v="2"/>
    <x v="1"/>
    <n v="1241"/>
  </r>
  <r>
    <x v="309"/>
    <x v="0"/>
    <x v="2"/>
    <x v="2"/>
    <n v="20093"/>
  </r>
  <r>
    <x v="309"/>
    <x v="0"/>
    <x v="2"/>
    <x v="3"/>
    <n v="59126"/>
  </r>
  <r>
    <x v="309"/>
    <x v="0"/>
    <x v="2"/>
    <x v="4"/>
    <n v="33049"/>
  </r>
  <r>
    <x v="309"/>
    <x v="0"/>
    <x v="2"/>
    <x v="5"/>
    <n v="3160"/>
  </r>
  <r>
    <x v="309"/>
    <x v="0"/>
    <x v="10"/>
    <x v="0"/>
    <n v="1695"/>
  </r>
  <r>
    <x v="309"/>
    <x v="0"/>
    <x v="10"/>
    <x v="1"/>
    <n v="153"/>
  </r>
  <r>
    <x v="309"/>
    <x v="0"/>
    <x v="10"/>
    <x v="2"/>
    <n v="3668"/>
  </r>
  <r>
    <x v="309"/>
    <x v="0"/>
    <x v="10"/>
    <x v="3"/>
    <n v="9200"/>
  </r>
  <r>
    <x v="309"/>
    <x v="0"/>
    <x v="10"/>
    <x v="4"/>
    <n v="4491"/>
  </r>
  <r>
    <x v="309"/>
    <x v="0"/>
    <x v="3"/>
    <x v="6"/>
    <n v="34383"/>
  </r>
  <r>
    <x v="309"/>
    <x v="0"/>
    <x v="3"/>
    <x v="0"/>
    <n v="3253"/>
  </r>
  <r>
    <x v="309"/>
    <x v="0"/>
    <x v="3"/>
    <x v="1"/>
    <n v="502"/>
  </r>
  <r>
    <x v="309"/>
    <x v="0"/>
    <x v="3"/>
    <x v="2"/>
    <n v="20659"/>
  </r>
  <r>
    <x v="309"/>
    <x v="0"/>
    <x v="3"/>
    <x v="3"/>
    <n v="210950"/>
  </r>
  <r>
    <x v="309"/>
    <x v="0"/>
    <x v="3"/>
    <x v="4"/>
    <n v="32781"/>
  </r>
  <r>
    <x v="309"/>
    <x v="0"/>
    <x v="3"/>
    <x v="5"/>
    <n v="6928"/>
  </r>
  <r>
    <x v="309"/>
    <x v="0"/>
    <x v="4"/>
    <x v="6"/>
    <n v="348210"/>
  </r>
  <r>
    <x v="309"/>
    <x v="0"/>
    <x v="4"/>
    <x v="0"/>
    <n v="20837"/>
  </r>
  <r>
    <x v="309"/>
    <x v="0"/>
    <x v="4"/>
    <x v="1"/>
    <n v="5565"/>
  </r>
  <r>
    <x v="309"/>
    <x v="0"/>
    <x v="4"/>
    <x v="2"/>
    <n v="38376"/>
  </r>
  <r>
    <x v="309"/>
    <x v="0"/>
    <x v="4"/>
    <x v="3"/>
    <n v="61265"/>
  </r>
  <r>
    <x v="309"/>
    <x v="0"/>
    <x v="4"/>
    <x v="4"/>
    <n v="117966"/>
  </r>
  <r>
    <x v="309"/>
    <x v="0"/>
    <x v="4"/>
    <x v="5"/>
    <n v="0"/>
  </r>
  <r>
    <x v="309"/>
    <x v="0"/>
    <x v="5"/>
    <x v="6"/>
    <n v="31027"/>
  </r>
  <r>
    <x v="309"/>
    <x v="0"/>
    <x v="5"/>
    <x v="0"/>
    <n v="4174"/>
  </r>
  <r>
    <x v="309"/>
    <x v="0"/>
    <x v="5"/>
    <x v="1"/>
    <n v="666"/>
  </r>
  <r>
    <x v="309"/>
    <x v="0"/>
    <x v="5"/>
    <x v="2"/>
    <n v="22656"/>
  </r>
  <r>
    <x v="309"/>
    <x v="0"/>
    <x v="5"/>
    <x v="3"/>
    <n v="37616"/>
  </r>
  <r>
    <x v="309"/>
    <x v="0"/>
    <x v="5"/>
    <x v="4"/>
    <n v="19535"/>
  </r>
  <r>
    <x v="309"/>
    <x v="0"/>
    <x v="5"/>
    <x v="5"/>
    <n v="24"/>
  </r>
  <r>
    <x v="309"/>
    <x v="0"/>
    <x v="6"/>
    <x v="6"/>
    <n v="57611"/>
  </r>
  <r>
    <x v="309"/>
    <x v="0"/>
    <x v="6"/>
    <x v="0"/>
    <n v="13479"/>
  </r>
  <r>
    <x v="309"/>
    <x v="0"/>
    <x v="6"/>
    <x v="1"/>
    <n v="6189"/>
  </r>
  <r>
    <x v="309"/>
    <x v="0"/>
    <x v="6"/>
    <x v="2"/>
    <n v="23543"/>
  </r>
  <r>
    <x v="309"/>
    <x v="0"/>
    <x v="6"/>
    <x v="3"/>
    <n v="209995"/>
  </r>
  <r>
    <x v="309"/>
    <x v="0"/>
    <x v="6"/>
    <x v="4"/>
    <n v="95566"/>
  </r>
  <r>
    <x v="309"/>
    <x v="0"/>
    <x v="6"/>
    <x v="5"/>
    <n v="29795"/>
  </r>
  <r>
    <x v="309"/>
    <x v="0"/>
    <x v="7"/>
    <x v="6"/>
    <n v="31896"/>
  </r>
  <r>
    <x v="309"/>
    <x v="0"/>
    <x v="7"/>
    <x v="0"/>
    <n v="35921"/>
  </r>
  <r>
    <x v="309"/>
    <x v="0"/>
    <x v="7"/>
    <x v="1"/>
    <n v="16650"/>
  </r>
  <r>
    <x v="309"/>
    <x v="0"/>
    <x v="7"/>
    <x v="2"/>
    <n v="2411"/>
  </r>
  <r>
    <x v="309"/>
    <x v="0"/>
    <x v="7"/>
    <x v="3"/>
    <n v="69603"/>
  </r>
  <r>
    <x v="309"/>
    <x v="0"/>
    <x v="7"/>
    <x v="4"/>
    <n v="227224"/>
  </r>
  <r>
    <x v="309"/>
    <x v="0"/>
    <x v="7"/>
    <x v="5"/>
    <n v="14705"/>
  </r>
  <r>
    <x v="309"/>
    <x v="2"/>
    <x v="7"/>
    <x v="6"/>
    <n v="100086"/>
  </r>
  <r>
    <x v="309"/>
    <x v="1"/>
    <x v="0"/>
    <x v="6"/>
    <n v="84443"/>
  </r>
  <r>
    <x v="309"/>
    <x v="1"/>
    <x v="1"/>
    <x v="6"/>
    <n v="4270"/>
  </r>
  <r>
    <x v="309"/>
    <x v="1"/>
    <x v="2"/>
    <x v="3"/>
    <n v="2775"/>
  </r>
  <r>
    <x v="309"/>
    <x v="1"/>
    <x v="9"/>
    <x v="8"/>
    <n v="1630"/>
  </r>
  <r>
    <x v="309"/>
    <x v="1"/>
    <x v="3"/>
    <x v="6"/>
    <n v="176428"/>
  </r>
  <r>
    <x v="309"/>
    <x v="1"/>
    <x v="3"/>
    <x v="3"/>
    <n v="90"/>
  </r>
  <r>
    <x v="309"/>
    <x v="1"/>
    <x v="4"/>
    <x v="6"/>
    <n v="80305"/>
  </r>
  <r>
    <x v="309"/>
    <x v="1"/>
    <x v="5"/>
    <x v="6"/>
    <n v="114948"/>
  </r>
  <r>
    <x v="309"/>
    <x v="1"/>
    <x v="5"/>
    <x v="3"/>
    <n v="14699"/>
  </r>
  <r>
    <x v="309"/>
    <x v="1"/>
    <x v="6"/>
    <x v="6"/>
    <n v="19832"/>
  </r>
  <r>
    <x v="309"/>
    <x v="1"/>
    <x v="6"/>
    <x v="3"/>
    <n v="76761"/>
  </r>
  <r>
    <x v="309"/>
    <x v="1"/>
    <x v="6"/>
    <x v="7"/>
    <n v="149630"/>
  </r>
  <r>
    <x v="309"/>
    <x v="1"/>
    <x v="6"/>
    <x v="5"/>
    <n v="14210"/>
  </r>
  <r>
    <x v="309"/>
    <x v="1"/>
    <x v="8"/>
    <x v="5"/>
    <n v="4967"/>
  </r>
  <r>
    <x v="309"/>
    <x v="1"/>
    <x v="7"/>
    <x v="6"/>
    <n v="79400"/>
  </r>
  <r>
    <x v="309"/>
    <x v="1"/>
    <x v="7"/>
    <x v="3"/>
    <n v="100942"/>
  </r>
  <r>
    <x v="309"/>
    <x v="1"/>
    <x v="7"/>
    <x v="5"/>
    <n v="10798"/>
  </r>
  <r>
    <x v="310"/>
    <x v="0"/>
    <x v="0"/>
    <x v="6"/>
    <n v="18"/>
  </r>
  <r>
    <x v="310"/>
    <x v="0"/>
    <x v="0"/>
    <x v="0"/>
    <n v="11650"/>
  </r>
  <r>
    <x v="310"/>
    <x v="0"/>
    <x v="0"/>
    <x v="1"/>
    <n v="3523"/>
  </r>
  <r>
    <x v="310"/>
    <x v="0"/>
    <x v="0"/>
    <x v="2"/>
    <n v="40647"/>
  </r>
  <r>
    <x v="310"/>
    <x v="0"/>
    <x v="0"/>
    <x v="3"/>
    <n v="109319"/>
  </r>
  <r>
    <x v="310"/>
    <x v="0"/>
    <x v="0"/>
    <x v="4"/>
    <n v="69202"/>
  </r>
  <r>
    <x v="310"/>
    <x v="0"/>
    <x v="0"/>
    <x v="5"/>
    <n v="651"/>
  </r>
  <r>
    <x v="310"/>
    <x v="0"/>
    <x v="1"/>
    <x v="6"/>
    <n v="34423"/>
  </r>
  <r>
    <x v="310"/>
    <x v="0"/>
    <x v="1"/>
    <x v="0"/>
    <n v="5610"/>
  </r>
  <r>
    <x v="310"/>
    <x v="0"/>
    <x v="1"/>
    <x v="1"/>
    <n v="679"/>
  </r>
  <r>
    <x v="310"/>
    <x v="0"/>
    <x v="1"/>
    <x v="2"/>
    <n v="32517"/>
  </r>
  <r>
    <x v="310"/>
    <x v="0"/>
    <x v="1"/>
    <x v="3"/>
    <n v="44631"/>
  </r>
  <r>
    <x v="310"/>
    <x v="0"/>
    <x v="1"/>
    <x v="4"/>
    <n v="23505"/>
  </r>
  <r>
    <x v="310"/>
    <x v="0"/>
    <x v="1"/>
    <x v="5"/>
    <n v="2987"/>
  </r>
  <r>
    <x v="310"/>
    <x v="0"/>
    <x v="2"/>
    <x v="6"/>
    <n v="74582"/>
  </r>
  <r>
    <x v="310"/>
    <x v="0"/>
    <x v="2"/>
    <x v="0"/>
    <n v="4467"/>
  </r>
  <r>
    <x v="310"/>
    <x v="0"/>
    <x v="2"/>
    <x v="1"/>
    <n v="805"/>
  </r>
  <r>
    <x v="310"/>
    <x v="0"/>
    <x v="2"/>
    <x v="2"/>
    <n v="19402"/>
  </r>
  <r>
    <x v="310"/>
    <x v="0"/>
    <x v="2"/>
    <x v="3"/>
    <n v="53488"/>
  </r>
  <r>
    <x v="310"/>
    <x v="0"/>
    <x v="2"/>
    <x v="4"/>
    <n v="23432"/>
  </r>
  <r>
    <x v="310"/>
    <x v="0"/>
    <x v="2"/>
    <x v="5"/>
    <n v="2341"/>
  </r>
  <r>
    <x v="310"/>
    <x v="0"/>
    <x v="10"/>
    <x v="0"/>
    <n v="945"/>
  </r>
  <r>
    <x v="310"/>
    <x v="0"/>
    <x v="10"/>
    <x v="1"/>
    <n v="51"/>
  </r>
  <r>
    <x v="310"/>
    <x v="0"/>
    <x v="10"/>
    <x v="2"/>
    <n v="3571"/>
  </r>
  <r>
    <x v="310"/>
    <x v="0"/>
    <x v="10"/>
    <x v="3"/>
    <n v="8614"/>
  </r>
  <r>
    <x v="310"/>
    <x v="0"/>
    <x v="10"/>
    <x v="4"/>
    <n v="3925"/>
  </r>
  <r>
    <x v="310"/>
    <x v="0"/>
    <x v="3"/>
    <x v="6"/>
    <n v="22496"/>
  </r>
  <r>
    <x v="310"/>
    <x v="0"/>
    <x v="3"/>
    <x v="0"/>
    <n v="2977"/>
  </r>
  <r>
    <x v="310"/>
    <x v="0"/>
    <x v="3"/>
    <x v="1"/>
    <n v="461"/>
  </r>
  <r>
    <x v="310"/>
    <x v="0"/>
    <x v="3"/>
    <x v="2"/>
    <n v="19539"/>
  </r>
  <r>
    <x v="310"/>
    <x v="0"/>
    <x v="3"/>
    <x v="3"/>
    <n v="207142"/>
  </r>
  <r>
    <x v="310"/>
    <x v="0"/>
    <x v="3"/>
    <x v="4"/>
    <n v="27995"/>
  </r>
  <r>
    <x v="310"/>
    <x v="0"/>
    <x v="3"/>
    <x v="5"/>
    <n v="5811"/>
  </r>
  <r>
    <x v="310"/>
    <x v="0"/>
    <x v="4"/>
    <x v="6"/>
    <n v="296661"/>
  </r>
  <r>
    <x v="310"/>
    <x v="0"/>
    <x v="4"/>
    <x v="0"/>
    <n v="17931"/>
  </r>
  <r>
    <x v="310"/>
    <x v="0"/>
    <x v="4"/>
    <x v="1"/>
    <n v="4419"/>
  </r>
  <r>
    <x v="310"/>
    <x v="0"/>
    <x v="4"/>
    <x v="2"/>
    <n v="36999"/>
  </r>
  <r>
    <x v="310"/>
    <x v="0"/>
    <x v="4"/>
    <x v="3"/>
    <n v="62379"/>
  </r>
  <r>
    <x v="310"/>
    <x v="0"/>
    <x v="4"/>
    <x v="4"/>
    <n v="90520"/>
  </r>
  <r>
    <x v="310"/>
    <x v="0"/>
    <x v="4"/>
    <x v="5"/>
    <n v="424"/>
  </r>
  <r>
    <x v="310"/>
    <x v="0"/>
    <x v="5"/>
    <x v="6"/>
    <n v="22542"/>
  </r>
  <r>
    <x v="310"/>
    <x v="0"/>
    <x v="5"/>
    <x v="0"/>
    <n v="3926"/>
  </r>
  <r>
    <x v="310"/>
    <x v="0"/>
    <x v="5"/>
    <x v="1"/>
    <n v="579"/>
  </r>
  <r>
    <x v="310"/>
    <x v="0"/>
    <x v="5"/>
    <x v="2"/>
    <n v="21419"/>
  </r>
  <r>
    <x v="310"/>
    <x v="0"/>
    <x v="5"/>
    <x v="3"/>
    <n v="39850"/>
  </r>
  <r>
    <x v="310"/>
    <x v="0"/>
    <x v="5"/>
    <x v="4"/>
    <n v="18736"/>
  </r>
  <r>
    <x v="310"/>
    <x v="0"/>
    <x v="5"/>
    <x v="5"/>
    <n v="332"/>
  </r>
  <r>
    <x v="310"/>
    <x v="0"/>
    <x v="6"/>
    <x v="6"/>
    <n v="59723"/>
  </r>
  <r>
    <x v="310"/>
    <x v="0"/>
    <x v="6"/>
    <x v="0"/>
    <n v="9630"/>
  </r>
  <r>
    <x v="310"/>
    <x v="0"/>
    <x v="6"/>
    <x v="1"/>
    <n v="2964"/>
  </r>
  <r>
    <x v="310"/>
    <x v="0"/>
    <x v="6"/>
    <x v="2"/>
    <n v="22696"/>
  </r>
  <r>
    <x v="310"/>
    <x v="0"/>
    <x v="6"/>
    <x v="3"/>
    <n v="195486"/>
  </r>
  <r>
    <x v="310"/>
    <x v="0"/>
    <x v="6"/>
    <x v="4"/>
    <n v="63294"/>
  </r>
  <r>
    <x v="310"/>
    <x v="0"/>
    <x v="6"/>
    <x v="5"/>
    <n v="10818"/>
  </r>
  <r>
    <x v="310"/>
    <x v="0"/>
    <x v="7"/>
    <x v="6"/>
    <n v="27131"/>
  </r>
  <r>
    <x v="310"/>
    <x v="0"/>
    <x v="7"/>
    <x v="0"/>
    <n v="21757"/>
  </r>
  <r>
    <x v="310"/>
    <x v="0"/>
    <x v="7"/>
    <x v="1"/>
    <n v="9530"/>
  </r>
  <r>
    <x v="310"/>
    <x v="0"/>
    <x v="7"/>
    <x v="2"/>
    <n v="2424"/>
  </r>
  <r>
    <x v="310"/>
    <x v="0"/>
    <x v="7"/>
    <x v="3"/>
    <n v="62499"/>
  </r>
  <r>
    <x v="310"/>
    <x v="0"/>
    <x v="7"/>
    <x v="4"/>
    <n v="132557"/>
  </r>
  <r>
    <x v="310"/>
    <x v="0"/>
    <x v="7"/>
    <x v="5"/>
    <n v="8718"/>
  </r>
  <r>
    <x v="310"/>
    <x v="2"/>
    <x v="7"/>
    <x v="6"/>
    <n v="146949"/>
  </r>
  <r>
    <x v="310"/>
    <x v="1"/>
    <x v="0"/>
    <x v="6"/>
    <n v="90386"/>
  </r>
  <r>
    <x v="310"/>
    <x v="1"/>
    <x v="1"/>
    <x v="6"/>
    <n v="3518"/>
  </r>
  <r>
    <x v="310"/>
    <x v="1"/>
    <x v="2"/>
    <x v="3"/>
    <n v="2437"/>
  </r>
  <r>
    <x v="310"/>
    <x v="1"/>
    <x v="9"/>
    <x v="8"/>
    <n v="9863"/>
  </r>
  <r>
    <x v="310"/>
    <x v="1"/>
    <x v="10"/>
    <x v="6"/>
    <n v="9"/>
  </r>
  <r>
    <x v="310"/>
    <x v="1"/>
    <x v="3"/>
    <x v="6"/>
    <n v="136797"/>
  </r>
  <r>
    <x v="310"/>
    <x v="1"/>
    <x v="3"/>
    <x v="3"/>
    <n v="157"/>
  </r>
  <r>
    <x v="310"/>
    <x v="1"/>
    <x v="4"/>
    <x v="6"/>
    <n v="87317"/>
  </r>
  <r>
    <x v="310"/>
    <x v="1"/>
    <x v="5"/>
    <x v="6"/>
    <n v="125757"/>
  </r>
  <r>
    <x v="310"/>
    <x v="1"/>
    <x v="5"/>
    <x v="3"/>
    <n v="16256"/>
  </r>
  <r>
    <x v="310"/>
    <x v="1"/>
    <x v="6"/>
    <x v="6"/>
    <n v="7101"/>
  </r>
  <r>
    <x v="310"/>
    <x v="1"/>
    <x v="6"/>
    <x v="3"/>
    <n v="56144"/>
  </r>
  <r>
    <x v="310"/>
    <x v="1"/>
    <x v="6"/>
    <x v="7"/>
    <n v="140825"/>
  </r>
  <r>
    <x v="310"/>
    <x v="1"/>
    <x v="6"/>
    <x v="5"/>
    <n v="10624"/>
  </r>
  <r>
    <x v="310"/>
    <x v="1"/>
    <x v="8"/>
    <x v="5"/>
    <n v="4529"/>
  </r>
  <r>
    <x v="310"/>
    <x v="1"/>
    <x v="7"/>
    <x v="6"/>
    <n v="65987"/>
  </r>
  <r>
    <x v="310"/>
    <x v="1"/>
    <x v="7"/>
    <x v="3"/>
    <n v="84483"/>
  </r>
  <r>
    <x v="310"/>
    <x v="1"/>
    <x v="7"/>
    <x v="5"/>
    <n v="4981"/>
  </r>
  <r>
    <x v="311"/>
    <x v="0"/>
    <x v="0"/>
    <x v="6"/>
    <n v="98"/>
  </r>
  <r>
    <x v="311"/>
    <x v="0"/>
    <x v="0"/>
    <x v="0"/>
    <n v="13834"/>
  </r>
  <r>
    <x v="311"/>
    <x v="0"/>
    <x v="0"/>
    <x v="1"/>
    <n v="1872"/>
  </r>
  <r>
    <x v="311"/>
    <x v="0"/>
    <x v="0"/>
    <x v="2"/>
    <n v="43230"/>
  </r>
  <r>
    <x v="311"/>
    <x v="0"/>
    <x v="0"/>
    <x v="3"/>
    <n v="100824"/>
  </r>
  <r>
    <x v="311"/>
    <x v="0"/>
    <x v="0"/>
    <x v="4"/>
    <n v="57339"/>
  </r>
  <r>
    <x v="311"/>
    <x v="0"/>
    <x v="0"/>
    <x v="5"/>
    <n v="606"/>
  </r>
  <r>
    <x v="311"/>
    <x v="0"/>
    <x v="1"/>
    <x v="6"/>
    <n v="43751"/>
  </r>
  <r>
    <x v="311"/>
    <x v="0"/>
    <x v="1"/>
    <x v="0"/>
    <n v="4834"/>
  </r>
  <r>
    <x v="311"/>
    <x v="0"/>
    <x v="1"/>
    <x v="1"/>
    <n v="514"/>
  </r>
  <r>
    <x v="311"/>
    <x v="0"/>
    <x v="1"/>
    <x v="2"/>
    <n v="34668"/>
  </r>
  <r>
    <x v="311"/>
    <x v="0"/>
    <x v="1"/>
    <x v="3"/>
    <n v="43606"/>
  </r>
  <r>
    <x v="311"/>
    <x v="0"/>
    <x v="1"/>
    <x v="4"/>
    <n v="19357"/>
  </r>
  <r>
    <x v="311"/>
    <x v="0"/>
    <x v="1"/>
    <x v="5"/>
    <n v="2823"/>
  </r>
  <r>
    <x v="311"/>
    <x v="0"/>
    <x v="2"/>
    <x v="6"/>
    <n v="68623"/>
  </r>
  <r>
    <x v="311"/>
    <x v="0"/>
    <x v="2"/>
    <x v="0"/>
    <n v="4484"/>
  </r>
  <r>
    <x v="311"/>
    <x v="0"/>
    <x v="2"/>
    <x v="1"/>
    <n v="634"/>
  </r>
  <r>
    <x v="311"/>
    <x v="0"/>
    <x v="2"/>
    <x v="2"/>
    <n v="20306"/>
  </r>
  <r>
    <x v="311"/>
    <x v="0"/>
    <x v="2"/>
    <x v="3"/>
    <n v="53012"/>
  </r>
  <r>
    <x v="311"/>
    <x v="0"/>
    <x v="2"/>
    <x v="4"/>
    <n v="21327"/>
  </r>
  <r>
    <x v="311"/>
    <x v="0"/>
    <x v="2"/>
    <x v="5"/>
    <n v="2200"/>
  </r>
  <r>
    <x v="311"/>
    <x v="0"/>
    <x v="10"/>
    <x v="0"/>
    <n v="960"/>
  </r>
  <r>
    <x v="311"/>
    <x v="0"/>
    <x v="10"/>
    <x v="1"/>
    <n v="51"/>
  </r>
  <r>
    <x v="311"/>
    <x v="0"/>
    <x v="10"/>
    <x v="2"/>
    <n v="3738"/>
  </r>
  <r>
    <x v="311"/>
    <x v="0"/>
    <x v="10"/>
    <x v="3"/>
    <n v="7487"/>
  </r>
  <r>
    <x v="311"/>
    <x v="0"/>
    <x v="10"/>
    <x v="4"/>
    <n v="3785"/>
  </r>
  <r>
    <x v="311"/>
    <x v="0"/>
    <x v="3"/>
    <x v="6"/>
    <n v="32557"/>
  </r>
  <r>
    <x v="311"/>
    <x v="0"/>
    <x v="3"/>
    <x v="0"/>
    <n v="8960"/>
  </r>
  <r>
    <x v="311"/>
    <x v="0"/>
    <x v="3"/>
    <x v="1"/>
    <n v="768"/>
  </r>
  <r>
    <x v="311"/>
    <x v="0"/>
    <x v="3"/>
    <x v="2"/>
    <n v="20429"/>
  </r>
  <r>
    <x v="311"/>
    <x v="0"/>
    <x v="3"/>
    <x v="3"/>
    <n v="193890"/>
  </r>
  <r>
    <x v="311"/>
    <x v="0"/>
    <x v="3"/>
    <x v="4"/>
    <n v="17574"/>
  </r>
  <r>
    <x v="311"/>
    <x v="0"/>
    <x v="3"/>
    <x v="5"/>
    <n v="5040"/>
  </r>
  <r>
    <x v="311"/>
    <x v="0"/>
    <x v="4"/>
    <x v="6"/>
    <n v="320683"/>
  </r>
  <r>
    <x v="311"/>
    <x v="0"/>
    <x v="4"/>
    <x v="0"/>
    <n v="18617"/>
  </r>
  <r>
    <x v="311"/>
    <x v="0"/>
    <x v="4"/>
    <x v="1"/>
    <n v="2998"/>
  </r>
  <r>
    <x v="311"/>
    <x v="0"/>
    <x v="4"/>
    <x v="2"/>
    <n v="38341"/>
  </r>
  <r>
    <x v="311"/>
    <x v="0"/>
    <x v="4"/>
    <x v="3"/>
    <n v="62132"/>
  </r>
  <r>
    <x v="311"/>
    <x v="0"/>
    <x v="4"/>
    <x v="4"/>
    <n v="81925"/>
  </r>
  <r>
    <x v="311"/>
    <x v="0"/>
    <x v="4"/>
    <x v="5"/>
    <n v="174"/>
  </r>
  <r>
    <x v="311"/>
    <x v="0"/>
    <x v="5"/>
    <x v="6"/>
    <n v="46640"/>
  </r>
  <r>
    <x v="311"/>
    <x v="0"/>
    <x v="5"/>
    <x v="0"/>
    <n v="3677"/>
  </r>
  <r>
    <x v="311"/>
    <x v="0"/>
    <x v="5"/>
    <x v="1"/>
    <n v="527"/>
  </r>
  <r>
    <x v="311"/>
    <x v="0"/>
    <x v="5"/>
    <x v="2"/>
    <n v="23157"/>
  </r>
  <r>
    <x v="311"/>
    <x v="0"/>
    <x v="5"/>
    <x v="3"/>
    <n v="43163"/>
  </r>
  <r>
    <x v="311"/>
    <x v="0"/>
    <x v="5"/>
    <x v="4"/>
    <n v="19317"/>
  </r>
  <r>
    <x v="311"/>
    <x v="0"/>
    <x v="5"/>
    <x v="5"/>
    <n v="1690"/>
  </r>
  <r>
    <x v="311"/>
    <x v="0"/>
    <x v="6"/>
    <x v="6"/>
    <n v="62838"/>
  </r>
  <r>
    <x v="311"/>
    <x v="0"/>
    <x v="6"/>
    <x v="0"/>
    <n v="7927"/>
  </r>
  <r>
    <x v="311"/>
    <x v="0"/>
    <x v="6"/>
    <x v="1"/>
    <n v="1579"/>
  </r>
  <r>
    <x v="311"/>
    <x v="0"/>
    <x v="6"/>
    <x v="2"/>
    <n v="24400"/>
  </r>
  <r>
    <x v="311"/>
    <x v="0"/>
    <x v="6"/>
    <x v="3"/>
    <n v="202997"/>
  </r>
  <r>
    <x v="311"/>
    <x v="0"/>
    <x v="6"/>
    <x v="4"/>
    <n v="44562"/>
  </r>
  <r>
    <x v="311"/>
    <x v="0"/>
    <x v="6"/>
    <x v="5"/>
    <n v="9811"/>
  </r>
  <r>
    <x v="311"/>
    <x v="0"/>
    <x v="7"/>
    <x v="6"/>
    <n v="25656"/>
  </r>
  <r>
    <x v="311"/>
    <x v="0"/>
    <x v="7"/>
    <x v="0"/>
    <n v="12940"/>
  </r>
  <r>
    <x v="311"/>
    <x v="0"/>
    <x v="7"/>
    <x v="1"/>
    <n v="4803"/>
  </r>
  <r>
    <x v="311"/>
    <x v="0"/>
    <x v="7"/>
    <x v="2"/>
    <n v="2486"/>
  </r>
  <r>
    <x v="311"/>
    <x v="0"/>
    <x v="7"/>
    <x v="3"/>
    <n v="78059"/>
  </r>
  <r>
    <x v="311"/>
    <x v="0"/>
    <x v="7"/>
    <x v="4"/>
    <n v="82002"/>
  </r>
  <r>
    <x v="311"/>
    <x v="0"/>
    <x v="7"/>
    <x v="5"/>
    <n v="4101"/>
  </r>
  <r>
    <x v="311"/>
    <x v="2"/>
    <x v="7"/>
    <x v="6"/>
    <n v="143868"/>
  </r>
  <r>
    <x v="311"/>
    <x v="1"/>
    <x v="0"/>
    <x v="6"/>
    <n v="112265"/>
  </r>
  <r>
    <x v="311"/>
    <x v="1"/>
    <x v="1"/>
    <x v="6"/>
    <n v="4034"/>
  </r>
  <r>
    <x v="311"/>
    <x v="1"/>
    <x v="2"/>
    <x v="3"/>
    <n v="3220"/>
  </r>
  <r>
    <x v="311"/>
    <x v="1"/>
    <x v="9"/>
    <x v="8"/>
    <n v="96728"/>
  </r>
  <r>
    <x v="311"/>
    <x v="1"/>
    <x v="9"/>
    <x v="8"/>
    <n v="29293"/>
  </r>
  <r>
    <x v="311"/>
    <x v="1"/>
    <x v="10"/>
    <x v="6"/>
    <n v="172"/>
  </r>
  <r>
    <x v="311"/>
    <x v="1"/>
    <x v="3"/>
    <x v="6"/>
    <n v="129512"/>
  </r>
  <r>
    <x v="311"/>
    <x v="1"/>
    <x v="3"/>
    <x v="3"/>
    <n v="4195"/>
  </r>
  <r>
    <x v="311"/>
    <x v="1"/>
    <x v="4"/>
    <x v="6"/>
    <n v="85711"/>
  </r>
  <r>
    <x v="311"/>
    <x v="1"/>
    <x v="5"/>
    <x v="6"/>
    <n v="122654"/>
  </r>
  <r>
    <x v="311"/>
    <x v="1"/>
    <x v="5"/>
    <x v="3"/>
    <n v="15264"/>
  </r>
  <r>
    <x v="311"/>
    <x v="1"/>
    <x v="6"/>
    <x v="6"/>
    <n v="15612"/>
  </r>
  <r>
    <x v="311"/>
    <x v="1"/>
    <x v="6"/>
    <x v="3"/>
    <n v="74432"/>
  </r>
  <r>
    <x v="311"/>
    <x v="1"/>
    <x v="6"/>
    <x v="7"/>
    <n v="146115"/>
  </r>
  <r>
    <x v="311"/>
    <x v="1"/>
    <x v="6"/>
    <x v="5"/>
    <n v="12808"/>
  </r>
  <r>
    <x v="311"/>
    <x v="1"/>
    <x v="8"/>
    <x v="5"/>
    <n v="4179"/>
  </r>
  <r>
    <x v="311"/>
    <x v="1"/>
    <x v="7"/>
    <x v="6"/>
    <n v="60549"/>
  </r>
  <r>
    <x v="311"/>
    <x v="1"/>
    <x v="7"/>
    <x v="3"/>
    <n v="97884"/>
  </r>
  <r>
    <x v="311"/>
    <x v="1"/>
    <x v="7"/>
    <x v="5"/>
    <n v="3744"/>
  </r>
  <r>
    <x v="312"/>
    <x v="0"/>
    <x v="0"/>
    <x v="6"/>
    <n v="1384"/>
  </r>
  <r>
    <x v="312"/>
    <x v="0"/>
    <x v="0"/>
    <x v="0"/>
    <n v="8919"/>
  </r>
  <r>
    <x v="312"/>
    <x v="0"/>
    <x v="0"/>
    <x v="1"/>
    <n v="1097"/>
  </r>
  <r>
    <x v="312"/>
    <x v="0"/>
    <x v="0"/>
    <x v="2"/>
    <n v="38053"/>
  </r>
  <r>
    <x v="312"/>
    <x v="0"/>
    <x v="0"/>
    <x v="3"/>
    <n v="81953"/>
  </r>
  <r>
    <x v="312"/>
    <x v="0"/>
    <x v="0"/>
    <x v="4"/>
    <n v="49748"/>
  </r>
  <r>
    <x v="312"/>
    <x v="0"/>
    <x v="0"/>
    <x v="5"/>
    <n v="575"/>
  </r>
  <r>
    <x v="312"/>
    <x v="0"/>
    <x v="1"/>
    <x v="6"/>
    <n v="60626"/>
  </r>
  <r>
    <x v="312"/>
    <x v="0"/>
    <x v="1"/>
    <x v="0"/>
    <n v="4874"/>
  </r>
  <r>
    <x v="312"/>
    <x v="0"/>
    <x v="1"/>
    <x v="1"/>
    <n v="420"/>
  </r>
  <r>
    <x v="312"/>
    <x v="0"/>
    <x v="1"/>
    <x v="2"/>
    <n v="32436"/>
  </r>
  <r>
    <x v="312"/>
    <x v="0"/>
    <x v="1"/>
    <x v="3"/>
    <n v="39954"/>
  </r>
  <r>
    <x v="312"/>
    <x v="0"/>
    <x v="1"/>
    <x v="4"/>
    <n v="18704"/>
  </r>
  <r>
    <x v="312"/>
    <x v="0"/>
    <x v="1"/>
    <x v="5"/>
    <n v="3004"/>
  </r>
  <r>
    <x v="312"/>
    <x v="0"/>
    <x v="2"/>
    <x v="6"/>
    <n v="75311"/>
  </r>
  <r>
    <x v="312"/>
    <x v="0"/>
    <x v="2"/>
    <x v="0"/>
    <n v="4111"/>
  </r>
  <r>
    <x v="312"/>
    <x v="0"/>
    <x v="2"/>
    <x v="1"/>
    <n v="545"/>
  </r>
  <r>
    <x v="312"/>
    <x v="0"/>
    <x v="2"/>
    <x v="2"/>
    <n v="18646"/>
  </r>
  <r>
    <x v="312"/>
    <x v="0"/>
    <x v="2"/>
    <x v="3"/>
    <n v="56885"/>
  </r>
  <r>
    <x v="312"/>
    <x v="0"/>
    <x v="2"/>
    <x v="4"/>
    <n v="17565"/>
  </r>
  <r>
    <x v="312"/>
    <x v="0"/>
    <x v="2"/>
    <x v="5"/>
    <n v="3548"/>
  </r>
  <r>
    <x v="312"/>
    <x v="0"/>
    <x v="10"/>
    <x v="0"/>
    <n v="1284"/>
  </r>
  <r>
    <x v="312"/>
    <x v="0"/>
    <x v="10"/>
    <x v="1"/>
    <n v="52"/>
  </r>
  <r>
    <x v="312"/>
    <x v="0"/>
    <x v="10"/>
    <x v="2"/>
    <n v="3778"/>
  </r>
  <r>
    <x v="312"/>
    <x v="0"/>
    <x v="10"/>
    <x v="3"/>
    <n v="8033"/>
  </r>
  <r>
    <x v="312"/>
    <x v="0"/>
    <x v="10"/>
    <x v="4"/>
    <n v="2696"/>
  </r>
  <r>
    <x v="312"/>
    <x v="0"/>
    <x v="3"/>
    <x v="6"/>
    <n v="28885"/>
  </r>
  <r>
    <x v="312"/>
    <x v="0"/>
    <x v="3"/>
    <x v="0"/>
    <n v="23570"/>
  </r>
  <r>
    <x v="312"/>
    <x v="0"/>
    <x v="3"/>
    <x v="1"/>
    <n v="306"/>
  </r>
  <r>
    <x v="312"/>
    <x v="0"/>
    <x v="3"/>
    <x v="2"/>
    <n v="18966"/>
  </r>
  <r>
    <x v="312"/>
    <x v="0"/>
    <x v="3"/>
    <x v="3"/>
    <n v="174751"/>
  </r>
  <r>
    <x v="312"/>
    <x v="0"/>
    <x v="3"/>
    <x v="4"/>
    <n v="18017"/>
  </r>
  <r>
    <x v="312"/>
    <x v="0"/>
    <x v="3"/>
    <x v="5"/>
    <n v="3660"/>
  </r>
  <r>
    <x v="312"/>
    <x v="0"/>
    <x v="4"/>
    <x v="6"/>
    <n v="378983"/>
  </r>
  <r>
    <x v="312"/>
    <x v="0"/>
    <x v="4"/>
    <x v="0"/>
    <n v="13316"/>
  </r>
  <r>
    <x v="312"/>
    <x v="0"/>
    <x v="4"/>
    <x v="1"/>
    <n v="2275"/>
  </r>
  <r>
    <x v="312"/>
    <x v="0"/>
    <x v="4"/>
    <x v="2"/>
    <n v="34014"/>
  </r>
  <r>
    <x v="312"/>
    <x v="0"/>
    <x v="4"/>
    <x v="3"/>
    <n v="57553"/>
  </r>
  <r>
    <x v="312"/>
    <x v="0"/>
    <x v="4"/>
    <x v="4"/>
    <n v="66734"/>
  </r>
  <r>
    <x v="312"/>
    <x v="0"/>
    <x v="4"/>
    <x v="5"/>
    <n v="162"/>
  </r>
  <r>
    <x v="312"/>
    <x v="0"/>
    <x v="5"/>
    <x v="6"/>
    <n v="59259"/>
  </r>
  <r>
    <x v="312"/>
    <x v="0"/>
    <x v="5"/>
    <x v="0"/>
    <n v="3532"/>
  </r>
  <r>
    <x v="312"/>
    <x v="0"/>
    <x v="5"/>
    <x v="1"/>
    <n v="488"/>
  </r>
  <r>
    <x v="312"/>
    <x v="0"/>
    <x v="5"/>
    <x v="2"/>
    <n v="20596"/>
  </r>
  <r>
    <x v="312"/>
    <x v="0"/>
    <x v="5"/>
    <x v="3"/>
    <n v="42927"/>
  </r>
  <r>
    <x v="312"/>
    <x v="0"/>
    <x v="5"/>
    <x v="4"/>
    <n v="18125"/>
  </r>
  <r>
    <x v="312"/>
    <x v="0"/>
    <x v="5"/>
    <x v="5"/>
    <n v="1932"/>
  </r>
  <r>
    <x v="312"/>
    <x v="0"/>
    <x v="6"/>
    <x v="6"/>
    <n v="83268"/>
  </r>
  <r>
    <x v="312"/>
    <x v="0"/>
    <x v="6"/>
    <x v="0"/>
    <n v="8409"/>
  </r>
  <r>
    <x v="312"/>
    <x v="0"/>
    <x v="6"/>
    <x v="1"/>
    <n v="1246"/>
  </r>
  <r>
    <x v="312"/>
    <x v="0"/>
    <x v="6"/>
    <x v="2"/>
    <n v="24776"/>
  </r>
  <r>
    <x v="312"/>
    <x v="0"/>
    <x v="6"/>
    <x v="3"/>
    <n v="224592"/>
  </r>
  <r>
    <x v="312"/>
    <x v="0"/>
    <x v="6"/>
    <x v="4"/>
    <n v="36611"/>
  </r>
  <r>
    <x v="312"/>
    <x v="0"/>
    <x v="6"/>
    <x v="5"/>
    <n v="11864"/>
  </r>
  <r>
    <x v="312"/>
    <x v="0"/>
    <x v="7"/>
    <x v="6"/>
    <n v="26830"/>
  </r>
  <r>
    <x v="312"/>
    <x v="0"/>
    <x v="7"/>
    <x v="0"/>
    <n v="14950"/>
  </r>
  <r>
    <x v="312"/>
    <x v="0"/>
    <x v="7"/>
    <x v="1"/>
    <n v="4748"/>
  </r>
  <r>
    <x v="312"/>
    <x v="0"/>
    <x v="7"/>
    <x v="2"/>
    <n v="2548"/>
  </r>
  <r>
    <x v="312"/>
    <x v="0"/>
    <x v="7"/>
    <x v="3"/>
    <n v="104157"/>
  </r>
  <r>
    <x v="312"/>
    <x v="0"/>
    <x v="7"/>
    <x v="4"/>
    <n v="78057"/>
  </r>
  <r>
    <x v="312"/>
    <x v="0"/>
    <x v="7"/>
    <x v="5"/>
    <n v="4031"/>
  </r>
  <r>
    <x v="312"/>
    <x v="2"/>
    <x v="7"/>
    <x v="6"/>
    <n v="134986"/>
  </r>
  <r>
    <x v="312"/>
    <x v="1"/>
    <x v="0"/>
    <x v="6"/>
    <n v="128416"/>
  </r>
  <r>
    <x v="312"/>
    <x v="1"/>
    <x v="1"/>
    <x v="6"/>
    <n v="5023"/>
  </r>
  <r>
    <x v="312"/>
    <x v="1"/>
    <x v="2"/>
    <x v="3"/>
    <n v="3139"/>
  </r>
  <r>
    <x v="312"/>
    <x v="1"/>
    <x v="9"/>
    <x v="8"/>
    <n v="4730"/>
  </r>
  <r>
    <x v="312"/>
    <x v="1"/>
    <x v="9"/>
    <x v="8"/>
    <n v="877"/>
  </r>
  <r>
    <x v="312"/>
    <x v="1"/>
    <x v="9"/>
    <x v="8"/>
    <n v="17836"/>
  </r>
  <r>
    <x v="312"/>
    <x v="1"/>
    <x v="10"/>
    <x v="6"/>
    <n v="990"/>
  </r>
  <r>
    <x v="312"/>
    <x v="1"/>
    <x v="3"/>
    <x v="6"/>
    <n v="194424"/>
  </r>
  <r>
    <x v="312"/>
    <x v="1"/>
    <x v="4"/>
    <x v="6"/>
    <n v="81179"/>
  </r>
  <r>
    <x v="312"/>
    <x v="1"/>
    <x v="5"/>
    <x v="6"/>
    <n v="128079"/>
  </r>
  <r>
    <x v="312"/>
    <x v="1"/>
    <x v="5"/>
    <x v="3"/>
    <n v="15435"/>
  </r>
  <r>
    <x v="312"/>
    <x v="1"/>
    <x v="6"/>
    <x v="6"/>
    <n v="32424"/>
  </r>
  <r>
    <x v="312"/>
    <x v="1"/>
    <x v="6"/>
    <x v="3"/>
    <n v="65368"/>
  </r>
  <r>
    <x v="312"/>
    <x v="1"/>
    <x v="6"/>
    <x v="7"/>
    <n v="134919"/>
  </r>
  <r>
    <x v="312"/>
    <x v="1"/>
    <x v="6"/>
    <x v="5"/>
    <n v="25939"/>
  </r>
  <r>
    <x v="312"/>
    <x v="1"/>
    <x v="8"/>
    <x v="5"/>
    <n v="4772"/>
  </r>
  <r>
    <x v="312"/>
    <x v="1"/>
    <x v="7"/>
    <x v="6"/>
    <n v="60368"/>
  </r>
  <r>
    <x v="312"/>
    <x v="1"/>
    <x v="7"/>
    <x v="3"/>
    <n v="96646"/>
  </r>
  <r>
    <x v="312"/>
    <x v="1"/>
    <x v="7"/>
    <x v="5"/>
    <n v="3974"/>
  </r>
  <r>
    <x v="313"/>
    <x v="0"/>
    <x v="0"/>
    <x v="6"/>
    <n v="1088"/>
  </r>
  <r>
    <x v="313"/>
    <x v="0"/>
    <x v="0"/>
    <x v="0"/>
    <n v="9296"/>
  </r>
  <r>
    <x v="313"/>
    <x v="0"/>
    <x v="0"/>
    <x v="1"/>
    <n v="1119"/>
  </r>
  <r>
    <x v="313"/>
    <x v="0"/>
    <x v="0"/>
    <x v="2"/>
    <n v="36343"/>
  </r>
  <r>
    <x v="313"/>
    <x v="0"/>
    <x v="0"/>
    <x v="3"/>
    <n v="86996"/>
  </r>
  <r>
    <x v="313"/>
    <x v="0"/>
    <x v="0"/>
    <x v="4"/>
    <n v="47071"/>
  </r>
  <r>
    <x v="313"/>
    <x v="0"/>
    <x v="0"/>
    <x v="5"/>
    <n v="532"/>
  </r>
  <r>
    <x v="313"/>
    <x v="0"/>
    <x v="1"/>
    <x v="6"/>
    <n v="54106"/>
  </r>
  <r>
    <x v="313"/>
    <x v="0"/>
    <x v="1"/>
    <x v="0"/>
    <n v="4437"/>
  </r>
  <r>
    <x v="313"/>
    <x v="0"/>
    <x v="1"/>
    <x v="1"/>
    <n v="365"/>
  </r>
  <r>
    <x v="313"/>
    <x v="0"/>
    <x v="1"/>
    <x v="2"/>
    <n v="30903"/>
  </r>
  <r>
    <x v="313"/>
    <x v="0"/>
    <x v="1"/>
    <x v="3"/>
    <n v="37638"/>
  </r>
  <r>
    <x v="313"/>
    <x v="0"/>
    <x v="1"/>
    <x v="4"/>
    <n v="17216"/>
  </r>
  <r>
    <x v="313"/>
    <x v="0"/>
    <x v="1"/>
    <x v="5"/>
    <n v="2439"/>
  </r>
  <r>
    <x v="313"/>
    <x v="0"/>
    <x v="2"/>
    <x v="6"/>
    <n v="65057"/>
  </r>
  <r>
    <x v="313"/>
    <x v="0"/>
    <x v="2"/>
    <x v="0"/>
    <n v="3812"/>
  </r>
  <r>
    <x v="313"/>
    <x v="0"/>
    <x v="2"/>
    <x v="1"/>
    <n v="497"/>
  </r>
  <r>
    <x v="313"/>
    <x v="0"/>
    <x v="2"/>
    <x v="2"/>
    <n v="17815"/>
  </r>
  <r>
    <x v="313"/>
    <x v="0"/>
    <x v="2"/>
    <x v="3"/>
    <n v="54948"/>
  </r>
  <r>
    <x v="313"/>
    <x v="0"/>
    <x v="2"/>
    <x v="4"/>
    <n v="16741"/>
  </r>
  <r>
    <x v="313"/>
    <x v="0"/>
    <x v="2"/>
    <x v="5"/>
    <n v="4372"/>
  </r>
  <r>
    <x v="313"/>
    <x v="0"/>
    <x v="10"/>
    <x v="0"/>
    <n v="1150"/>
  </r>
  <r>
    <x v="313"/>
    <x v="0"/>
    <x v="10"/>
    <x v="1"/>
    <n v="44"/>
  </r>
  <r>
    <x v="313"/>
    <x v="0"/>
    <x v="10"/>
    <x v="2"/>
    <n v="3559"/>
  </r>
  <r>
    <x v="313"/>
    <x v="0"/>
    <x v="10"/>
    <x v="3"/>
    <n v="8060"/>
  </r>
  <r>
    <x v="313"/>
    <x v="0"/>
    <x v="10"/>
    <x v="4"/>
    <n v="2307"/>
  </r>
  <r>
    <x v="313"/>
    <x v="0"/>
    <x v="3"/>
    <x v="6"/>
    <n v="806"/>
  </r>
  <r>
    <x v="313"/>
    <x v="0"/>
    <x v="3"/>
    <x v="0"/>
    <n v="25430"/>
  </r>
  <r>
    <x v="313"/>
    <x v="0"/>
    <x v="3"/>
    <x v="1"/>
    <n v="605"/>
  </r>
  <r>
    <x v="313"/>
    <x v="0"/>
    <x v="3"/>
    <x v="2"/>
    <n v="17979"/>
  </r>
  <r>
    <x v="313"/>
    <x v="0"/>
    <x v="3"/>
    <x v="3"/>
    <n v="157541"/>
  </r>
  <r>
    <x v="313"/>
    <x v="0"/>
    <x v="3"/>
    <x v="4"/>
    <n v="16076"/>
  </r>
  <r>
    <x v="313"/>
    <x v="0"/>
    <x v="3"/>
    <x v="5"/>
    <n v="3717"/>
  </r>
  <r>
    <x v="313"/>
    <x v="0"/>
    <x v="4"/>
    <x v="6"/>
    <n v="353705"/>
  </r>
  <r>
    <x v="313"/>
    <x v="0"/>
    <x v="4"/>
    <x v="0"/>
    <n v="13065"/>
  </r>
  <r>
    <x v="313"/>
    <x v="0"/>
    <x v="4"/>
    <x v="1"/>
    <n v="2061"/>
  </r>
  <r>
    <x v="313"/>
    <x v="0"/>
    <x v="4"/>
    <x v="2"/>
    <n v="32390"/>
  </r>
  <r>
    <x v="313"/>
    <x v="0"/>
    <x v="4"/>
    <x v="3"/>
    <n v="54413"/>
  </r>
  <r>
    <x v="313"/>
    <x v="0"/>
    <x v="4"/>
    <x v="4"/>
    <n v="57656"/>
  </r>
  <r>
    <x v="313"/>
    <x v="0"/>
    <x v="4"/>
    <x v="5"/>
    <n v="160"/>
  </r>
  <r>
    <x v="313"/>
    <x v="0"/>
    <x v="5"/>
    <x v="6"/>
    <n v="58002"/>
  </r>
  <r>
    <x v="313"/>
    <x v="0"/>
    <x v="5"/>
    <x v="0"/>
    <n v="3276"/>
  </r>
  <r>
    <x v="313"/>
    <x v="0"/>
    <x v="5"/>
    <x v="1"/>
    <n v="470"/>
  </r>
  <r>
    <x v="313"/>
    <x v="0"/>
    <x v="5"/>
    <x v="2"/>
    <n v="19478"/>
  </r>
  <r>
    <x v="313"/>
    <x v="0"/>
    <x v="5"/>
    <x v="3"/>
    <n v="37084"/>
  </r>
  <r>
    <x v="313"/>
    <x v="0"/>
    <x v="5"/>
    <x v="4"/>
    <n v="13849"/>
  </r>
  <r>
    <x v="313"/>
    <x v="0"/>
    <x v="5"/>
    <x v="5"/>
    <n v="645"/>
  </r>
  <r>
    <x v="313"/>
    <x v="0"/>
    <x v="6"/>
    <x v="6"/>
    <n v="79076"/>
  </r>
  <r>
    <x v="313"/>
    <x v="0"/>
    <x v="6"/>
    <x v="0"/>
    <n v="7608"/>
  </r>
  <r>
    <x v="313"/>
    <x v="0"/>
    <x v="6"/>
    <x v="1"/>
    <n v="1161"/>
  </r>
  <r>
    <x v="313"/>
    <x v="0"/>
    <x v="6"/>
    <x v="2"/>
    <n v="23191"/>
  </r>
  <r>
    <x v="313"/>
    <x v="0"/>
    <x v="6"/>
    <x v="3"/>
    <n v="235017"/>
  </r>
  <r>
    <x v="313"/>
    <x v="0"/>
    <x v="6"/>
    <x v="4"/>
    <n v="33898"/>
  </r>
  <r>
    <x v="313"/>
    <x v="0"/>
    <x v="6"/>
    <x v="5"/>
    <n v="10633"/>
  </r>
  <r>
    <x v="313"/>
    <x v="0"/>
    <x v="7"/>
    <x v="6"/>
    <n v="28735"/>
  </r>
  <r>
    <x v="313"/>
    <x v="0"/>
    <x v="7"/>
    <x v="0"/>
    <n v="12268"/>
  </r>
  <r>
    <x v="313"/>
    <x v="0"/>
    <x v="7"/>
    <x v="1"/>
    <n v="4313"/>
  </r>
  <r>
    <x v="313"/>
    <x v="0"/>
    <x v="7"/>
    <x v="2"/>
    <n v="2295"/>
  </r>
  <r>
    <x v="313"/>
    <x v="0"/>
    <x v="7"/>
    <x v="3"/>
    <n v="119112"/>
  </r>
  <r>
    <x v="313"/>
    <x v="0"/>
    <x v="7"/>
    <x v="4"/>
    <n v="73045"/>
  </r>
  <r>
    <x v="313"/>
    <x v="0"/>
    <x v="7"/>
    <x v="5"/>
    <n v="4186"/>
  </r>
  <r>
    <x v="313"/>
    <x v="2"/>
    <x v="7"/>
    <x v="6"/>
    <n v="146868"/>
  </r>
  <r>
    <x v="313"/>
    <x v="1"/>
    <x v="0"/>
    <x v="6"/>
    <n v="131652"/>
  </r>
  <r>
    <x v="313"/>
    <x v="1"/>
    <x v="1"/>
    <x v="6"/>
    <n v="8684"/>
  </r>
  <r>
    <x v="313"/>
    <x v="1"/>
    <x v="2"/>
    <x v="3"/>
    <n v="3020"/>
  </r>
  <r>
    <x v="313"/>
    <x v="1"/>
    <x v="9"/>
    <x v="8"/>
    <n v="3030"/>
  </r>
  <r>
    <x v="313"/>
    <x v="1"/>
    <x v="9"/>
    <x v="8"/>
    <n v="12779"/>
  </r>
  <r>
    <x v="313"/>
    <x v="1"/>
    <x v="10"/>
    <x v="6"/>
    <n v="1558"/>
  </r>
  <r>
    <x v="313"/>
    <x v="1"/>
    <x v="3"/>
    <x v="6"/>
    <n v="207152"/>
  </r>
  <r>
    <x v="313"/>
    <x v="1"/>
    <x v="3"/>
    <x v="3"/>
    <n v="0"/>
  </r>
  <r>
    <x v="313"/>
    <x v="1"/>
    <x v="4"/>
    <x v="6"/>
    <n v="78970"/>
  </r>
  <r>
    <x v="313"/>
    <x v="1"/>
    <x v="5"/>
    <x v="6"/>
    <n v="115675"/>
  </r>
  <r>
    <x v="313"/>
    <x v="1"/>
    <x v="5"/>
    <x v="3"/>
    <n v="15055"/>
  </r>
  <r>
    <x v="313"/>
    <x v="1"/>
    <x v="6"/>
    <x v="6"/>
    <n v="31571"/>
  </r>
  <r>
    <x v="313"/>
    <x v="1"/>
    <x v="6"/>
    <x v="3"/>
    <n v="67900"/>
  </r>
  <r>
    <x v="313"/>
    <x v="1"/>
    <x v="6"/>
    <x v="7"/>
    <n v="123003"/>
  </r>
  <r>
    <x v="313"/>
    <x v="1"/>
    <x v="6"/>
    <x v="5"/>
    <n v="25383"/>
  </r>
  <r>
    <x v="313"/>
    <x v="1"/>
    <x v="8"/>
    <x v="5"/>
    <n v="4825"/>
  </r>
  <r>
    <x v="313"/>
    <x v="1"/>
    <x v="7"/>
    <x v="6"/>
    <n v="63260"/>
  </r>
  <r>
    <x v="313"/>
    <x v="1"/>
    <x v="7"/>
    <x v="3"/>
    <n v="93234"/>
  </r>
  <r>
    <x v="313"/>
    <x v="1"/>
    <x v="7"/>
    <x v="5"/>
    <n v="2668"/>
  </r>
  <r>
    <x v="314"/>
    <x v="0"/>
    <x v="0"/>
    <x v="6"/>
    <n v="398"/>
  </r>
  <r>
    <x v="314"/>
    <x v="0"/>
    <x v="0"/>
    <x v="0"/>
    <n v="9309"/>
  </r>
  <r>
    <x v="314"/>
    <x v="0"/>
    <x v="0"/>
    <x v="1"/>
    <n v="1119"/>
  </r>
  <r>
    <x v="314"/>
    <x v="0"/>
    <x v="0"/>
    <x v="2"/>
    <n v="41819"/>
  </r>
  <r>
    <x v="314"/>
    <x v="0"/>
    <x v="0"/>
    <x v="3"/>
    <n v="111073"/>
  </r>
  <r>
    <x v="314"/>
    <x v="0"/>
    <x v="0"/>
    <x v="4"/>
    <n v="62516"/>
  </r>
  <r>
    <x v="314"/>
    <x v="0"/>
    <x v="0"/>
    <x v="5"/>
    <n v="732"/>
  </r>
  <r>
    <x v="314"/>
    <x v="0"/>
    <x v="1"/>
    <x v="6"/>
    <n v="43413"/>
  </r>
  <r>
    <x v="314"/>
    <x v="0"/>
    <x v="1"/>
    <x v="0"/>
    <n v="5482"/>
  </r>
  <r>
    <x v="314"/>
    <x v="0"/>
    <x v="1"/>
    <x v="1"/>
    <n v="571"/>
  </r>
  <r>
    <x v="314"/>
    <x v="0"/>
    <x v="1"/>
    <x v="2"/>
    <n v="34186"/>
  </r>
  <r>
    <x v="314"/>
    <x v="0"/>
    <x v="1"/>
    <x v="3"/>
    <n v="48034"/>
  </r>
  <r>
    <x v="314"/>
    <x v="0"/>
    <x v="1"/>
    <x v="4"/>
    <n v="23512"/>
  </r>
  <r>
    <x v="314"/>
    <x v="0"/>
    <x v="1"/>
    <x v="5"/>
    <n v="3315"/>
  </r>
  <r>
    <x v="314"/>
    <x v="0"/>
    <x v="2"/>
    <x v="6"/>
    <n v="69120"/>
  </r>
  <r>
    <x v="314"/>
    <x v="0"/>
    <x v="2"/>
    <x v="0"/>
    <n v="4429"/>
  </r>
  <r>
    <x v="314"/>
    <x v="0"/>
    <x v="2"/>
    <x v="1"/>
    <n v="727"/>
  </r>
  <r>
    <x v="314"/>
    <x v="0"/>
    <x v="2"/>
    <x v="2"/>
    <n v="20391"/>
  </r>
  <r>
    <x v="314"/>
    <x v="0"/>
    <x v="2"/>
    <x v="3"/>
    <n v="61102"/>
  </r>
  <r>
    <x v="314"/>
    <x v="0"/>
    <x v="2"/>
    <x v="4"/>
    <n v="23289"/>
  </r>
  <r>
    <x v="314"/>
    <x v="0"/>
    <x v="2"/>
    <x v="5"/>
    <n v="2539"/>
  </r>
  <r>
    <x v="314"/>
    <x v="0"/>
    <x v="10"/>
    <x v="0"/>
    <n v="1196"/>
  </r>
  <r>
    <x v="314"/>
    <x v="0"/>
    <x v="10"/>
    <x v="1"/>
    <n v="55"/>
  </r>
  <r>
    <x v="314"/>
    <x v="0"/>
    <x v="10"/>
    <x v="2"/>
    <n v="4148"/>
  </r>
  <r>
    <x v="314"/>
    <x v="0"/>
    <x v="10"/>
    <x v="3"/>
    <n v="9836"/>
  </r>
  <r>
    <x v="314"/>
    <x v="0"/>
    <x v="10"/>
    <x v="4"/>
    <n v="3193"/>
  </r>
  <r>
    <x v="314"/>
    <x v="0"/>
    <x v="3"/>
    <x v="6"/>
    <n v="9"/>
  </r>
  <r>
    <x v="314"/>
    <x v="0"/>
    <x v="3"/>
    <x v="0"/>
    <n v="33665"/>
  </r>
  <r>
    <x v="314"/>
    <x v="0"/>
    <x v="3"/>
    <x v="1"/>
    <n v="693"/>
  </r>
  <r>
    <x v="314"/>
    <x v="0"/>
    <x v="3"/>
    <x v="2"/>
    <n v="19864"/>
  </r>
  <r>
    <x v="314"/>
    <x v="0"/>
    <x v="3"/>
    <x v="3"/>
    <n v="177537"/>
  </r>
  <r>
    <x v="314"/>
    <x v="0"/>
    <x v="3"/>
    <x v="4"/>
    <n v="21747"/>
  </r>
  <r>
    <x v="314"/>
    <x v="0"/>
    <x v="3"/>
    <x v="5"/>
    <n v="4792"/>
  </r>
  <r>
    <x v="314"/>
    <x v="0"/>
    <x v="4"/>
    <x v="6"/>
    <n v="324322"/>
  </r>
  <r>
    <x v="314"/>
    <x v="0"/>
    <x v="4"/>
    <x v="0"/>
    <n v="15215"/>
  </r>
  <r>
    <x v="314"/>
    <x v="0"/>
    <x v="4"/>
    <x v="1"/>
    <n v="2527"/>
  </r>
  <r>
    <x v="314"/>
    <x v="0"/>
    <x v="4"/>
    <x v="2"/>
    <n v="37345"/>
  </r>
  <r>
    <x v="314"/>
    <x v="0"/>
    <x v="4"/>
    <x v="3"/>
    <n v="61633"/>
  </r>
  <r>
    <x v="314"/>
    <x v="0"/>
    <x v="4"/>
    <x v="4"/>
    <n v="80914"/>
  </r>
  <r>
    <x v="314"/>
    <x v="0"/>
    <x v="4"/>
    <x v="5"/>
    <n v="163"/>
  </r>
  <r>
    <x v="314"/>
    <x v="0"/>
    <x v="5"/>
    <x v="6"/>
    <n v="21442"/>
  </r>
  <r>
    <x v="314"/>
    <x v="0"/>
    <x v="5"/>
    <x v="0"/>
    <n v="3946"/>
  </r>
  <r>
    <x v="314"/>
    <x v="0"/>
    <x v="5"/>
    <x v="1"/>
    <n v="561"/>
  </r>
  <r>
    <x v="314"/>
    <x v="0"/>
    <x v="5"/>
    <x v="2"/>
    <n v="22031"/>
  </r>
  <r>
    <x v="314"/>
    <x v="0"/>
    <x v="5"/>
    <x v="3"/>
    <n v="38238"/>
  </r>
  <r>
    <x v="314"/>
    <x v="0"/>
    <x v="5"/>
    <x v="4"/>
    <n v="20523"/>
  </r>
  <r>
    <x v="314"/>
    <x v="0"/>
    <x v="5"/>
    <x v="5"/>
    <n v="112"/>
  </r>
  <r>
    <x v="314"/>
    <x v="0"/>
    <x v="6"/>
    <x v="6"/>
    <n v="67021"/>
  </r>
  <r>
    <x v="314"/>
    <x v="0"/>
    <x v="6"/>
    <x v="0"/>
    <n v="8758"/>
  </r>
  <r>
    <x v="314"/>
    <x v="0"/>
    <x v="6"/>
    <x v="1"/>
    <n v="2037"/>
  </r>
  <r>
    <x v="314"/>
    <x v="0"/>
    <x v="6"/>
    <x v="2"/>
    <n v="23954"/>
  </r>
  <r>
    <x v="314"/>
    <x v="0"/>
    <x v="6"/>
    <x v="3"/>
    <n v="209973"/>
  </r>
  <r>
    <x v="314"/>
    <x v="0"/>
    <x v="6"/>
    <x v="4"/>
    <n v="52757"/>
  </r>
  <r>
    <x v="314"/>
    <x v="0"/>
    <x v="6"/>
    <x v="5"/>
    <n v="10508"/>
  </r>
  <r>
    <x v="314"/>
    <x v="0"/>
    <x v="7"/>
    <x v="6"/>
    <n v="31129"/>
  </r>
  <r>
    <x v="314"/>
    <x v="0"/>
    <x v="7"/>
    <x v="0"/>
    <n v="17218"/>
  </r>
  <r>
    <x v="314"/>
    <x v="0"/>
    <x v="7"/>
    <x v="1"/>
    <n v="7319"/>
  </r>
  <r>
    <x v="314"/>
    <x v="0"/>
    <x v="7"/>
    <x v="2"/>
    <n v="2399"/>
  </r>
  <r>
    <x v="314"/>
    <x v="0"/>
    <x v="7"/>
    <x v="3"/>
    <n v="102079"/>
  </r>
  <r>
    <x v="314"/>
    <x v="0"/>
    <x v="7"/>
    <x v="4"/>
    <n v="116727"/>
  </r>
  <r>
    <x v="314"/>
    <x v="0"/>
    <x v="7"/>
    <x v="5"/>
    <n v="7565"/>
  </r>
  <r>
    <x v="314"/>
    <x v="2"/>
    <x v="7"/>
    <x v="6"/>
    <n v="162953"/>
  </r>
  <r>
    <x v="314"/>
    <x v="1"/>
    <x v="0"/>
    <x v="6"/>
    <n v="62338"/>
  </r>
  <r>
    <x v="314"/>
    <x v="1"/>
    <x v="1"/>
    <x v="6"/>
    <n v="1725"/>
  </r>
  <r>
    <x v="314"/>
    <x v="1"/>
    <x v="2"/>
    <x v="3"/>
    <n v="3448"/>
  </r>
  <r>
    <x v="314"/>
    <x v="1"/>
    <x v="9"/>
    <x v="8"/>
    <n v="3528"/>
  </r>
  <r>
    <x v="314"/>
    <x v="1"/>
    <x v="9"/>
    <x v="8"/>
    <n v="116299"/>
  </r>
  <r>
    <x v="314"/>
    <x v="1"/>
    <x v="9"/>
    <x v="8"/>
    <n v="10"/>
  </r>
  <r>
    <x v="314"/>
    <x v="1"/>
    <x v="9"/>
    <x v="8"/>
    <n v="203"/>
  </r>
  <r>
    <x v="314"/>
    <x v="1"/>
    <x v="9"/>
    <x v="8"/>
    <n v="309"/>
  </r>
  <r>
    <x v="314"/>
    <x v="1"/>
    <x v="9"/>
    <x v="8"/>
    <n v="7903"/>
  </r>
  <r>
    <x v="314"/>
    <x v="1"/>
    <x v="10"/>
    <x v="6"/>
    <n v="330"/>
  </r>
  <r>
    <x v="314"/>
    <x v="1"/>
    <x v="3"/>
    <x v="6"/>
    <n v="165666"/>
  </r>
  <r>
    <x v="314"/>
    <x v="1"/>
    <x v="3"/>
    <x v="3"/>
    <n v="0"/>
  </r>
  <r>
    <x v="314"/>
    <x v="1"/>
    <x v="4"/>
    <x v="6"/>
    <n v="88121"/>
  </r>
  <r>
    <x v="314"/>
    <x v="1"/>
    <x v="5"/>
    <x v="6"/>
    <n v="107681"/>
  </r>
  <r>
    <x v="314"/>
    <x v="1"/>
    <x v="5"/>
    <x v="3"/>
    <n v="17725"/>
  </r>
  <r>
    <x v="314"/>
    <x v="1"/>
    <x v="6"/>
    <x v="6"/>
    <n v="14899"/>
  </r>
  <r>
    <x v="314"/>
    <x v="1"/>
    <x v="6"/>
    <x v="3"/>
    <n v="72561"/>
  </r>
  <r>
    <x v="314"/>
    <x v="1"/>
    <x v="6"/>
    <x v="7"/>
    <n v="137770"/>
  </r>
  <r>
    <x v="314"/>
    <x v="1"/>
    <x v="6"/>
    <x v="5"/>
    <n v="12881"/>
  </r>
  <r>
    <x v="314"/>
    <x v="1"/>
    <x v="8"/>
    <x v="5"/>
    <n v="4800"/>
  </r>
  <r>
    <x v="314"/>
    <x v="1"/>
    <x v="7"/>
    <x v="6"/>
    <n v="71117"/>
  </r>
  <r>
    <x v="314"/>
    <x v="1"/>
    <x v="7"/>
    <x v="3"/>
    <n v="94629"/>
  </r>
  <r>
    <x v="314"/>
    <x v="1"/>
    <x v="7"/>
    <x v="5"/>
    <n v="5031"/>
  </r>
  <r>
    <x v="315"/>
    <x v="0"/>
    <x v="0"/>
    <x v="6"/>
    <n v="18"/>
  </r>
  <r>
    <x v="315"/>
    <x v="0"/>
    <x v="0"/>
    <x v="0"/>
    <n v="9654"/>
  </r>
  <r>
    <x v="315"/>
    <x v="0"/>
    <x v="0"/>
    <x v="1"/>
    <n v="1945"/>
  </r>
  <r>
    <x v="315"/>
    <x v="0"/>
    <x v="0"/>
    <x v="2"/>
    <n v="41685"/>
  </r>
  <r>
    <x v="315"/>
    <x v="0"/>
    <x v="0"/>
    <x v="3"/>
    <n v="113999"/>
  </r>
  <r>
    <x v="315"/>
    <x v="0"/>
    <x v="0"/>
    <x v="4"/>
    <n v="68614"/>
  </r>
  <r>
    <x v="315"/>
    <x v="0"/>
    <x v="0"/>
    <x v="5"/>
    <n v="863"/>
  </r>
  <r>
    <x v="315"/>
    <x v="0"/>
    <x v="1"/>
    <x v="6"/>
    <n v="31909"/>
  </r>
  <r>
    <x v="315"/>
    <x v="0"/>
    <x v="1"/>
    <x v="0"/>
    <n v="5582"/>
  </r>
  <r>
    <x v="315"/>
    <x v="0"/>
    <x v="1"/>
    <x v="1"/>
    <n v="799"/>
  </r>
  <r>
    <x v="315"/>
    <x v="0"/>
    <x v="1"/>
    <x v="2"/>
    <n v="32240"/>
  </r>
  <r>
    <x v="315"/>
    <x v="0"/>
    <x v="1"/>
    <x v="3"/>
    <n v="50962"/>
  </r>
  <r>
    <x v="315"/>
    <x v="0"/>
    <x v="1"/>
    <x v="4"/>
    <n v="28141"/>
  </r>
  <r>
    <x v="315"/>
    <x v="0"/>
    <x v="1"/>
    <x v="5"/>
    <n v="3443"/>
  </r>
  <r>
    <x v="315"/>
    <x v="0"/>
    <x v="2"/>
    <x v="6"/>
    <n v="55842"/>
  </r>
  <r>
    <x v="315"/>
    <x v="0"/>
    <x v="2"/>
    <x v="0"/>
    <n v="4656"/>
  </r>
  <r>
    <x v="315"/>
    <x v="0"/>
    <x v="2"/>
    <x v="1"/>
    <n v="999"/>
  </r>
  <r>
    <x v="315"/>
    <x v="0"/>
    <x v="2"/>
    <x v="2"/>
    <n v="19790"/>
  </r>
  <r>
    <x v="315"/>
    <x v="0"/>
    <x v="2"/>
    <x v="3"/>
    <n v="61284"/>
  </r>
  <r>
    <x v="315"/>
    <x v="0"/>
    <x v="2"/>
    <x v="4"/>
    <n v="27019"/>
  </r>
  <r>
    <x v="315"/>
    <x v="0"/>
    <x v="2"/>
    <x v="5"/>
    <n v="4384"/>
  </r>
  <r>
    <x v="315"/>
    <x v="0"/>
    <x v="10"/>
    <x v="0"/>
    <n v="1306"/>
  </r>
  <r>
    <x v="315"/>
    <x v="0"/>
    <x v="10"/>
    <x v="1"/>
    <n v="82"/>
  </r>
  <r>
    <x v="315"/>
    <x v="0"/>
    <x v="10"/>
    <x v="2"/>
    <n v="3573"/>
  </r>
  <r>
    <x v="315"/>
    <x v="0"/>
    <x v="10"/>
    <x v="3"/>
    <n v="9404"/>
  </r>
  <r>
    <x v="315"/>
    <x v="0"/>
    <x v="10"/>
    <x v="4"/>
    <n v="3401"/>
  </r>
  <r>
    <x v="315"/>
    <x v="0"/>
    <x v="3"/>
    <x v="6"/>
    <n v="274"/>
  </r>
  <r>
    <x v="315"/>
    <x v="0"/>
    <x v="3"/>
    <x v="0"/>
    <n v="21978"/>
  </r>
  <r>
    <x v="315"/>
    <x v="0"/>
    <x v="3"/>
    <x v="1"/>
    <n v="692"/>
  </r>
  <r>
    <x v="315"/>
    <x v="0"/>
    <x v="3"/>
    <x v="2"/>
    <n v="19368"/>
  </r>
  <r>
    <x v="315"/>
    <x v="0"/>
    <x v="3"/>
    <x v="3"/>
    <n v="197909"/>
  </r>
  <r>
    <x v="315"/>
    <x v="0"/>
    <x v="3"/>
    <x v="4"/>
    <n v="28511"/>
  </r>
  <r>
    <x v="315"/>
    <x v="0"/>
    <x v="3"/>
    <x v="5"/>
    <n v="6371"/>
  </r>
  <r>
    <x v="315"/>
    <x v="0"/>
    <x v="4"/>
    <x v="6"/>
    <n v="270209"/>
  </r>
  <r>
    <x v="315"/>
    <x v="0"/>
    <x v="4"/>
    <x v="0"/>
    <n v="15090"/>
  </r>
  <r>
    <x v="315"/>
    <x v="0"/>
    <x v="4"/>
    <x v="1"/>
    <n v="2684"/>
  </r>
  <r>
    <x v="315"/>
    <x v="0"/>
    <x v="4"/>
    <x v="2"/>
    <n v="36412"/>
  </r>
  <r>
    <x v="315"/>
    <x v="0"/>
    <x v="4"/>
    <x v="3"/>
    <n v="59685"/>
  </r>
  <r>
    <x v="315"/>
    <x v="0"/>
    <x v="4"/>
    <x v="4"/>
    <n v="89318"/>
  </r>
  <r>
    <x v="315"/>
    <x v="0"/>
    <x v="4"/>
    <x v="5"/>
    <n v="193"/>
  </r>
  <r>
    <x v="315"/>
    <x v="0"/>
    <x v="5"/>
    <x v="6"/>
    <n v="28466"/>
  </r>
  <r>
    <x v="315"/>
    <x v="0"/>
    <x v="5"/>
    <x v="0"/>
    <n v="3919"/>
  </r>
  <r>
    <x v="315"/>
    <x v="0"/>
    <x v="5"/>
    <x v="1"/>
    <n v="689"/>
  </r>
  <r>
    <x v="315"/>
    <x v="0"/>
    <x v="5"/>
    <x v="2"/>
    <n v="21187"/>
  </r>
  <r>
    <x v="315"/>
    <x v="0"/>
    <x v="5"/>
    <x v="3"/>
    <n v="31757"/>
  </r>
  <r>
    <x v="315"/>
    <x v="0"/>
    <x v="5"/>
    <x v="4"/>
    <n v="20807"/>
  </r>
  <r>
    <x v="315"/>
    <x v="0"/>
    <x v="5"/>
    <x v="5"/>
    <n v="23"/>
  </r>
  <r>
    <x v="315"/>
    <x v="0"/>
    <x v="6"/>
    <x v="6"/>
    <n v="62450"/>
  </r>
  <r>
    <x v="315"/>
    <x v="0"/>
    <x v="6"/>
    <x v="0"/>
    <n v="9800"/>
  </r>
  <r>
    <x v="315"/>
    <x v="0"/>
    <x v="6"/>
    <x v="1"/>
    <n v="3323"/>
  </r>
  <r>
    <x v="315"/>
    <x v="0"/>
    <x v="6"/>
    <x v="2"/>
    <n v="22340"/>
  </r>
  <r>
    <x v="315"/>
    <x v="0"/>
    <x v="6"/>
    <x v="3"/>
    <n v="209352"/>
  </r>
  <r>
    <x v="315"/>
    <x v="0"/>
    <x v="6"/>
    <x v="4"/>
    <n v="67717"/>
  </r>
  <r>
    <x v="315"/>
    <x v="0"/>
    <x v="6"/>
    <x v="5"/>
    <n v="11710"/>
  </r>
  <r>
    <x v="315"/>
    <x v="0"/>
    <x v="7"/>
    <x v="6"/>
    <n v="28288"/>
  </r>
  <r>
    <x v="315"/>
    <x v="0"/>
    <x v="7"/>
    <x v="0"/>
    <n v="23519"/>
  </r>
  <r>
    <x v="315"/>
    <x v="0"/>
    <x v="7"/>
    <x v="1"/>
    <n v="10629"/>
  </r>
  <r>
    <x v="315"/>
    <x v="0"/>
    <x v="7"/>
    <x v="2"/>
    <n v="2261"/>
  </r>
  <r>
    <x v="315"/>
    <x v="0"/>
    <x v="7"/>
    <x v="3"/>
    <n v="94056"/>
  </r>
  <r>
    <x v="315"/>
    <x v="0"/>
    <x v="7"/>
    <x v="4"/>
    <n v="165084"/>
  </r>
  <r>
    <x v="315"/>
    <x v="0"/>
    <x v="7"/>
    <x v="5"/>
    <n v="11570"/>
  </r>
  <r>
    <x v="315"/>
    <x v="2"/>
    <x v="7"/>
    <x v="6"/>
    <n v="173613"/>
  </r>
  <r>
    <x v="315"/>
    <x v="1"/>
    <x v="0"/>
    <x v="6"/>
    <n v="17075"/>
  </r>
  <r>
    <x v="315"/>
    <x v="1"/>
    <x v="1"/>
    <x v="6"/>
    <n v="3834"/>
  </r>
  <r>
    <x v="315"/>
    <x v="1"/>
    <x v="2"/>
    <x v="3"/>
    <n v="3298"/>
  </r>
  <r>
    <x v="315"/>
    <x v="1"/>
    <x v="9"/>
    <x v="8"/>
    <n v="374"/>
  </r>
  <r>
    <x v="315"/>
    <x v="1"/>
    <x v="9"/>
    <x v="8"/>
    <n v="428"/>
  </r>
  <r>
    <x v="315"/>
    <x v="1"/>
    <x v="9"/>
    <x v="8"/>
    <n v="26756"/>
  </r>
  <r>
    <x v="315"/>
    <x v="1"/>
    <x v="9"/>
    <x v="8"/>
    <n v="135693"/>
  </r>
  <r>
    <x v="315"/>
    <x v="1"/>
    <x v="9"/>
    <x v="8"/>
    <n v="4469"/>
  </r>
  <r>
    <x v="315"/>
    <x v="1"/>
    <x v="10"/>
    <x v="6"/>
    <n v="76"/>
  </r>
  <r>
    <x v="315"/>
    <x v="1"/>
    <x v="3"/>
    <x v="6"/>
    <n v="175173"/>
  </r>
  <r>
    <x v="315"/>
    <x v="1"/>
    <x v="3"/>
    <x v="3"/>
    <n v="0"/>
  </r>
  <r>
    <x v="315"/>
    <x v="1"/>
    <x v="4"/>
    <x v="6"/>
    <n v="86827"/>
  </r>
  <r>
    <x v="315"/>
    <x v="1"/>
    <x v="5"/>
    <x v="6"/>
    <n v="68161"/>
  </r>
  <r>
    <x v="315"/>
    <x v="1"/>
    <x v="5"/>
    <x v="3"/>
    <n v="17688"/>
  </r>
  <r>
    <x v="315"/>
    <x v="1"/>
    <x v="6"/>
    <x v="6"/>
    <n v="20574"/>
  </r>
  <r>
    <x v="315"/>
    <x v="1"/>
    <x v="6"/>
    <x v="3"/>
    <n v="48802"/>
  </r>
  <r>
    <x v="315"/>
    <x v="1"/>
    <x v="6"/>
    <x v="7"/>
    <n v="140719"/>
  </r>
  <r>
    <x v="315"/>
    <x v="1"/>
    <x v="6"/>
    <x v="5"/>
    <n v="15270"/>
  </r>
  <r>
    <x v="315"/>
    <x v="1"/>
    <x v="8"/>
    <x v="5"/>
    <n v="4913"/>
  </r>
  <r>
    <x v="315"/>
    <x v="1"/>
    <x v="7"/>
    <x v="6"/>
    <n v="75996"/>
  </r>
  <r>
    <x v="315"/>
    <x v="1"/>
    <x v="7"/>
    <x v="3"/>
    <n v="92088"/>
  </r>
  <r>
    <x v="315"/>
    <x v="1"/>
    <x v="7"/>
    <x v="5"/>
    <n v="8041"/>
  </r>
  <r>
    <x v="316"/>
    <x v="0"/>
    <x v="0"/>
    <x v="6"/>
    <n v="36"/>
  </r>
  <r>
    <x v="316"/>
    <x v="0"/>
    <x v="0"/>
    <x v="0"/>
    <n v="12989"/>
  </r>
  <r>
    <x v="316"/>
    <x v="0"/>
    <x v="0"/>
    <x v="1"/>
    <n v="3711"/>
  </r>
  <r>
    <x v="316"/>
    <x v="0"/>
    <x v="0"/>
    <x v="2"/>
    <n v="44014"/>
  </r>
  <r>
    <x v="316"/>
    <x v="0"/>
    <x v="0"/>
    <x v="3"/>
    <n v="112532"/>
  </r>
  <r>
    <x v="316"/>
    <x v="0"/>
    <x v="0"/>
    <x v="4"/>
    <n v="123929"/>
  </r>
  <r>
    <x v="316"/>
    <x v="0"/>
    <x v="0"/>
    <x v="5"/>
    <n v="1526"/>
  </r>
  <r>
    <x v="316"/>
    <x v="0"/>
    <x v="1"/>
    <x v="6"/>
    <n v="32511"/>
  </r>
  <r>
    <x v="316"/>
    <x v="0"/>
    <x v="1"/>
    <x v="0"/>
    <n v="7648"/>
  </r>
  <r>
    <x v="316"/>
    <x v="0"/>
    <x v="1"/>
    <x v="1"/>
    <n v="1624"/>
  </r>
  <r>
    <x v="316"/>
    <x v="0"/>
    <x v="1"/>
    <x v="2"/>
    <n v="33666"/>
  </r>
  <r>
    <x v="316"/>
    <x v="0"/>
    <x v="1"/>
    <x v="3"/>
    <n v="56814"/>
  </r>
  <r>
    <x v="316"/>
    <x v="0"/>
    <x v="1"/>
    <x v="4"/>
    <n v="53880"/>
  </r>
  <r>
    <x v="316"/>
    <x v="0"/>
    <x v="1"/>
    <x v="5"/>
    <n v="7356"/>
  </r>
  <r>
    <x v="316"/>
    <x v="0"/>
    <x v="2"/>
    <x v="6"/>
    <n v="60147"/>
  </r>
  <r>
    <x v="316"/>
    <x v="0"/>
    <x v="2"/>
    <x v="0"/>
    <n v="6809"/>
  </r>
  <r>
    <x v="316"/>
    <x v="0"/>
    <x v="2"/>
    <x v="1"/>
    <n v="2633"/>
  </r>
  <r>
    <x v="316"/>
    <x v="0"/>
    <x v="2"/>
    <x v="2"/>
    <n v="20676"/>
  </r>
  <r>
    <x v="316"/>
    <x v="0"/>
    <x v="2"/>
    <x v="3"/>
    <n v="56480"/>
  </r>
  <r>
    <x v="316"/>
    <x v="0"/>
    <x v="2"/>
    <x v="4"/>
    <n v="58289"/>
  </r>
  <r>
    <x v="316"/>
    <x v="0"/>
    <x v="2"/>
    <x v="5"/>
    <n v="5678"/>
  </r>
  <r>
    <x v="316"/>
    <x v="0"/>
    <x v="10"/>
    <x v="0"/>
    <n v="1816"/>
  </r>
  <r>
    <x v="316"/>
    <x v="0"/>
    <x v="10"/>
    <x v="1"/>
    <n v="179"/>
  </r>
  <r>
    <x v="316"/>
    <x v="0"/>
    <x v="10"/>
    <x v="2"/>
    <n v="3541"/>
  </r>
  <r>
    <x v="316"/>
    <x v="0"/>
    <x v="10"/>
    <x v="3"/>
    <n v="11684"/>
  </r>
  <r>
    <x v="316"/>
    <x v="0"/>
    <x v="10"/>
    <x v="4"/>
    <n v="6841"/>
  </r>
  <r>
    <x v="316"/>
    <x v="0"/>
    <x v="3"/>
    <x v="6"/>
    <n v="40"/>
  </r>
  <r>
    <x v="316"/>
    <x v="0"/>
    <x v="3"/>
    <x v="0"/>
    <n v="16731"/>
  </r>
  <r>
    <x v="316"/>
    <x v="0"/>
    <x v="3"/>
    <x v="1"/>
    <n v="1423"/>
  </r>
  <r>
    <x v="316"/>
    <x v="0"/>
    <x v="3"/>
    <x v="2"/>
    <n v="20417"/>
  </r>
  <r>
    <x v="316"/>
    <x v="0"/>
    <x v="3"/>
    <x v="3"/>
    <n v="201649"/>
  </r>
  <r>
    <x v="316"/>
    <x v="0"/>
    <x v="3"/>
    <x v="4"/>
    <n v="61780"/>
  </r>
  <r>
    <x v="316"/>
    <x v="0"/>
    <x v="3"/>
    <x v="5"/>
    <n v="9170"/>
  </r>
  <r>
    <x v="316"/>
    <x v="0"/>
    <x v="4"/>
    <x v="6"/>
    <n v="278475"/>
  </r>
  <r>
    <x v="316"/>
    <x v="0"/>
    <x v="4"/>
    <x v="0"/>
    <n v="21939"/>
  </r>
  <r>
    <x v="316"/>
    <x v="0"/>
    <x v="4"/>
    <x v="1"/>
    <n v="5650"/>
  </r>
  <r>
    <x v="316"/>
    <x v="0"/>
    <x v="4"/>
    <x v="2"/>
    <n v="38241"/>
  </r>
  <r>
    <x v="316"/>
    <x v="0"/>
    <x v="4"/>
    <x v="3"/>
    <n v="63972"/>
  </r>
  <r>
    <x v="316"/>
    <x v="0"/>
    <x v="4"/>
    <x v="4"/>
    <n v="155528"/>
  </r>
  <r>
    <x v="316"/>
    <x v="0"/>
    <x v="4"/>
    <x v="5"/>
    <n v="287"/>
  </r>
  <r>
    <x v="316"/>
    <x v="0"/>
    <x v="5"/>
    <x v="6"/>
    <n v="27146"/>
  </r>
  <r>
    <x v="316"/>
    <x v="0"/>
    <x v="5"/>
    <x v="0"/>
    <n v="4880"/>
  </r>
  <r>
    <x v="316"/>
    <x v="0"/>
    <x v="5"/>
    <x v="1"/>
    <n v="898"/>
  </r>
  <r>
    <x v="316"/>
    <x v="0"/>
    <x v="5"/>
    <x v="2"/>
    <n v="22695"/>
  </r>
  <r>
    <x v="316"/>
    <x v="0"/>
    <x v="5"/>
    <x v="3"/>
    <n v="44248"/>
  </r>
  <r>
    <x v="316"/>
    <x v="0"/>
    <x v="5"/>
    <x v="4"/>
    <n v="27849"/>
  </r>
  <r>
    <x v="316"/>
    <x v="0"/>
    <x v="5"/>
    <x v="5"/>
    <n v="72"/>
  </r>
  <r>
    <x v="316"/>
    <x v="0"/>
    <x v="6"/>
    <x v="6"/>
    <n v="44527"/>
  </r>
  <r>
    <x v="316"/>
    <x v="0"/>
    <x v="6"/>
    <x v="0"/>
    <n v="17317"/>
  </r>
  <r>
    <x v="316"/>
    <x v="0"/>
    <x v="6"/>
    <x v="1"/>
    <n v="9714"/>
  </r>
  <r>
    <x v="316"/>
    <x v="0"/>
    <x v="6"/>
    <x v="2"/>
    <n v="22939"/>
  </r>
  <r>
    <x v="316"/>
    <x v="0"/>
    <x v="6"/>
    <x v="3"/>
    <n v="155810"/>
  </r>
  <r>
    <x v="316"/>
    <x v="0"/>
    <x v="6"/>
    <x v="4"/>
    <n v="178205"/>
  </r>
  <r>
    <x v="316"/>
    <x v="0"/>
    <x v="6"/>
    <x v="5"/>
    <n v="20302"/>
  </r>
  <r>
    <x v="316"/>
    <x v="0"/>
    <x v="7"/>
    <x v="6"/>
    <n v="34628"/>
  </r>
  <r>
    <x v="316"/>
    <x v="0"/>
    <x v="7"/>
    <x v="0"/>
    <n v="40563"/>
  </r>
  <r>
    <x v="316"/>
    <x v="0"/>
    <x v="7"/>
    <x v="1"/>
    <n v="20090"/>
  </r>
  <r>
    <x v="316"/>
    <x v="0"/>
    <x v="7"/>
    <x v="2"/>
    <n v="2308"/>
  </r>
  <r>
    <x v="316"/>
    <x v="0"/>
    <x v="7"/>
    <x v="3"/>
    <n v="68575"/>
  </r>
  <r>
    <x v="316"/>
    <x v="0"/>
    <x v="7"/>
    <x v="4"/>
    <n v="291949"/>
  </r>
  <r>
    <x v="316"/>
    <x v="0"/>
    <x v="7"/>
    <x v="5"/>
    <n v="18248"/>
  </r>
  <r>
    <x v="316"/>
    <x v="2"/>
    <x v="7"/>
    <x v="6"/>
    <n v="161535"/>
  </r>
  <r>
    <x v="316"/>
    <x v="1"/>
    <x v="0"/>
    <x v="6"/>
    <n v="33049"/>
  </r>
  <r>
    <x v="316"/>
    <x v="1"/>
    <x v="1"/>
    <x v="6"/>
    <n v="8581"/>
  </r>
  <r>
    <x v="316"/>
    <x v="1"/>
    <x v="2"/>
    <x v="3"/>
    <n v="3483"/>
  </r>
  <r>
    <x v="316"/>
    <x v="1"/>
    <x v="9"/>
    <x v="8"/>
    <n v="99196"/>
  </r>
  <r>
    <x v="316"/>
    <x v="1"/>
    <x v="9"/>
    <x v="8"/>
    <n v="368"/>
  </r>
  <r>
    <x v="316"/>
    <x v="1"/>
    <x v="9"/>
    <x v="8"/>
    <n v="19959"/>
  </r>
  <r>
    <x v="316"/>
    <x v="1"/>
    <x v="9"/>
    <x v="8"/>
    <n v="4994"/>
  </r>
  <r>
    <x v="316"/>
    <x v="1"/>
    <x v="10"/>
    <x v="6"/>
    <n v="41"/>
  </r>
  <r>
    <x v="316"/>
    <x v="1"/>
    <x v="3"/>
    <x v="6"/>
    <n v="218485"/>
  </r>
  <r>
    <x v="316"/>
    <x v="1"/>
    <x v="4"/>
    <x v="6"/>
    <n v="101693"/>
  </r>
  <r>
    <x v="316"/>
    <x v="1"/>
    <x v="5"/>
    <x v="6"/>
    <n v="142350"/>
  </r>
  <r>
    <x v="316"/>
    <x v="1"/>
    <x v="5"/>
    <x v="3"/>
    <n v="17412"/>
  </r>
  <r>
    <x v="316"/>
    <x v="1"/>
    <x v="6"/>
    <x v="6"/>
    <n v="9768"/>
  </r>
  <r>
    <x v="316"/>
    <x v="1"/>
    <x v="6"/>
    <x v="3"/>
    <n v="78771"/>
  </r>
  <r>
    <x v="316"/>
    <x v="1"/>
    <x v="6"/>
    <x v="7"/>
    <n v="134601"/>
  </r>
  <r>
    <x v="316"/>
    <x v="1"/>
    <x v="6"/>
    <x v="5"/>
    <n v="9651"/>
  </r>
  <r>
    <x v="316"/>
    <x v="1"/>
    <x v="8"/>
    <x v="5"/>
    <n v="6660"/>
  </r>
  <r>
    <x v="316"/>
    <x v="1"/>
    <x v="7"/>
    <x v="6"/>
    <n v="69881"/>
  </r>
  <r>
    <x v="316"/>
    <x v="1"/>
    <x v="7"/>
    <x v="3"/>
    <n v="90511"/>
  </r>
  <r>
    <x v="316"/>
    <x v="1"/>
    <x v="7"/>
    <x v="5"/>
    <n v="13670"/>
  </r>
  <r>
    <x v="317"/>
    <x v="0"/>
    <x v="0"/>
    <x v="6"/>
    <n v="557"/>
  </r>
  <r>
    <x v="317"/>
    <x v="0"/>
    <x v="0"/>
    <x v="0"/>
    <n v="15024"/>
  </r>
  <r>
    <x v="317"/>
    <x v="0"/>
    <x v="0"/>
    <x v="1"/>
    <n v="4397"/>
  </r>
  <r>
    <x v="317"/>
    <x v="0"/>
    <x v="0"/>
    <x v="2"/>
    <n v="42246"/>
  </r>
  <r>
    <x v="317"/>
    <x v="0"/>
    <x v="0"/>
    <x v="3"/>
    <n v="94197"/>
  </r>
  <r>
    <x v="317"/>
    <x v="0"/>
    <x v="0"/>
    <x v="4"/>
    <n v="168875"/>
  </r>
  <r>
    <x v="317"/>
    <x v="0"/>
    <x v="0"/>
    <x v="5"/>
    <n v="1810"/>
  </r>
  <r>
    <x v="317"/>
    <x v="0"/>
    <x v="1"/>
    <x v="6"/>
    <n v="38897"/>
  </r>
  <r>
    <x v="317"/>
    <x v="0"/>
    <x v="1"/>
    <x v="0"/>
    <n v="9691"/>
  </r>
  <r>
    <x v="317"/>
    <x v="0"/>
    <x v="1"/>
    <x v="1"/>
    <n v="2646"/>
  </r>
  <r>
    <x v="317"/>
    <x v="0"/>
    <x v="1"/>
    <x v="2"/>
    <n v="33552"/>
  </r>
  <r>
    <x v="317"/>
    <x v="0"/>
    <x v="1"/>
    <x v="3"/>
    <n v="47702"/>
  </r>
  <r>
    <x v="317"/>
    <x v="0"/>
    <x v="1"/>
    <x v="4"/>
    <n v="84532"/>
  </r>
  <r>
    <x v="317"/>
    <x v="0"/>
    <x v="1"/>
    <x v="5"/>
    <n v="10807"/>
  </r>
  <r>
    <x v="317"/>
    <x v="0"/>
    <x v="2"/>
    <x v="6"/>
    <n v="57060"/>
  </r>
  <r>
    <x v="317"/>
    <x v="0"/>
    <x v="2"/>
    <x v="0"/>
    <n v="9640"/>
  </r>
  <r>
    <x v="317"/>
    <x v="0"/>
    <x v="2"/>
    <x v="1"/>
    <n v="4594"/>
  </r>
  <r>
    <x v="317"/>
    <x v="0"/>
    <x v="2"/>
    <x v="2"/>
    <n v="20342"/>
  </r>
  <r>
    <x v="317"/>
    <x v="0"/>
    <x v="2"/>
    <x v="3"/>
    <n v="53144"/>
  </r>
  <r>
    <x v="317"/>
    <x v="0"/>
    <x v="2"/>
    <x v="4"/>
    <n v="96719"/>
  </r>
  <r>
    <x v="317"/>
    <x v="0"/>
    <x v="2"/>
    <x v="5"/>
    <n v="8036"/>
  </r>
  <r>
    <x v="317"/>
    <x v="0"/>
    <x v="10"/>
    <x v="0"/>
    <n v="2044"/>
  </r>
  <r>
    <x v="317"/>
    <x v="0"/>
    <x v="10"/>
    <x v="1"/>
    <n v="214"/>
  </r>
  <r>
    <x v="317"/>
    <x v="0"/>
    <x v="10"/>
    <x v="2"/>
    <n v="3394"/>
  </r>
  <r>
    <x v="317"/>
    <x v="0"/>
    <x v="10"/>
    <x v="3"/>
    <n v="9939"/>
  </r>
  <r>
    <x v="317"/>
    <x v="0"/>
    <x v="10"/>
    <x v="4"/>
    <n v="11128"/>
  </r>
  <r>
    <x v="317"/>
    <x v="0"/>
    <x v="3"/>
    <x v="6"/>
    <n v="215"/>
  </r>
  <r>
    <x v="317"/>
    <x v="0"/>
    <x v="3"/>
    <x v="0"/>
    <n v="14577"/>
  </r>
  <r>
    <x v="317"/>
    <x v="0"/>
    <x v="3"/>
    <x v="1"/>
    <n v="2565"/>
  </r>
  <r>
    <x v="317"/>
    <x v="0"/>
    <x v="3"/>
    <x v="2"/>
    <n v="19905"/>
  </r>
  <r>
    <x v="317"/>
    <x v="0"/>
    <x v="3"/>
    <x v="3"/>
    <n v="202962"/>
  </r>
  <r>
    <x v="317"/>
    <x v="0"/>
    <x v="3"/>
    <x v="4"/>
    <n v="82109"/>
  </r>
  <r>
    <x v="317"/>
    <x v="0"/>
    <x v="3"/>
    <x v="5"/>
    <n v="12979"/>
  </r>
  <r>
    <x v="317"/>
    <x v="0"/>
    <x v="4"/>
    <x v="6"/>
    <n v="229017"/>
  </r>
  <r>
    <x v="317"/>
    <x v="0"/>
    <x v="4"/>
    <x v="0"/>
    <n v="25653"/>
  </r>
  <r>
    <x v="317"/>
    <x v="0"/>
    <x v="4"/>
    <x v="1"/>
    <n v="9387"/>
  </r>
  <r>
    <x v="317"/>
    <x v="0"/>
    <x v="4"/>
    <x v="2"/>
    <n v="36864"/>
  </r>
  <r>
    <x v="317"/>
    <x v="0"/>
    <x v="4"/>
    <x v="3"/>
    <n v="64505"/>
  </r>
  <r>
    <x v="317"/>
    <x v="0"/>
    <x v="4"/>
    <x v="4"/>
    <n v="198984"/>
  </r>
  <r>
    <x v="317"/>
    <x v="0"/>
    <x v="4"/>
    <x v="5"/>
    <n v="403"/>
  </r>
  <r>
    <x v="317"/>
    <x v="0"/>
    <x v="5"/>
    <x v="6"/>
    <n v="38069"/>
  </r>
  <r>
    <x v="317"/>
    <x v="0"/>
    <x v="5"/>
    <x v="0"/>
    <n v="5124"/>
  </r>
  <r>
    <x v="317"/>
    <x v="0"/>
    <x v="5"/>
    <x v="1"/>
    <n v="1102"/>
  </r>
  <r>
    <x v="317"/>
    <x v="0"/>
    <x v="5"/>
    <x v="2"/>
    <n v="22479"/>
  </r>
  <r>
    <x v="317"/>
    <x v="0"/>
    <x v="5"/>
    <x v="3"/>
    <n v="52579"/>
  </r>
  <r>
    <x v="317"/>
    <x v="0"/>
    <x v="5"/>
    <x v="4"/>
    <n v="34552"/>
  </r>
  <r>
    <x v="317"/>
    <x v="0"/>
    <x v="5"/>
    <x v="5"/>
    <n v="32"/>
  </r>
  <r>
    <x v="317"/>
    <x v="0"/>
    <x v="6"/>
    <x v="6"/>
    <n v="48995"/>
  </r>
  <r>
    <x v="317"/>
    <x v="0"/>
    <x v="6"/>
    <x v="0"/>
    <n v="19796"/>
  </r>
  <r>
    <x v="317"/>
    <x v="0"/>
    <x v="6"/>
    <x v="1"/>
    <n v="11856"/>
  </r>
  <r>
    <x v="317"/>
    <x v="0"/>
    <x v="6"/>
    <x v="2"/>
    <n v="21786"/>
  </r>
  <r>
    <x v="317"/>
    <x v="0"/>
    <x v="6"/>
    <x v="3"/>
    <n v="119959"/>
  </r>
  <r>
    <x v="317"/>
    <x v="0"/>
    <x v="6"/>
    <x v="4"/>
    <n v="245434"/>
  </r>
  <r>
    <x v="317"/>
    <x v="0"/>
    <x v="6"/>
    <x v="5"/>
    <n v="28212"/>
  </r>
  <r>
    <x v="317"/>
    <x v="0"/>
    <x v="7"/>
    <x v="6"/>
    <n v="30334"/>
  </r>
  <r>
    <x v="317"/>
    <x v="0"/>
    <x v="7"/>
    <x v="0"/>
    <n v="48431"/>
  </r>
  <r>
    <x v="317"/>
    <x v="0"/>
    <x v="7"/>
    <x v="1"/>
    <n v="23390"/>
  </r>
  <r>
    <x v="317"/>
    <x v="0"/>
    <x v="7"/>
    <x v="2"/>
    <n v="2160"/>
  </r>
  <r>
    <x v="317"/>
    <x v="0"/>
    <x v="7"/>
    <x v="3"/>
    <n v="58365"/>
  </r>
  <r>
    <x v="317"/>
    <x v="0"/>
    <x v="7"/>
    <x v="4"/>
    <n v="351661"/>
  </r>
  <r>
    <x v="317"/>
    <x v="0"/>
    <x v="7"/>
    <x v="5"/>
    <n v="21587"/>
  </r>
  <r>
    <x v="317"/>
    <x v="2"/>
    <x v="7"/>
    <x v="6"/>
    <n v="165707"/>
  </r>
  <r>
    <x v="317"/>
    <x v="1"/>
    <x v="0"/>
    <x v="6"/>
    <n v="46133"/>
  </r>
  <r>
    <x v="317"/>
    <x v="1"/>
    <x v="1"/>
    <x v="6"/>
    <n v="16655"/>
  </r>
  <r>
    <x v="317"/>
    <x v="1"/>
    <x v="2"/>
    <x v="6"/>
    <n v="3466"/>
  </r>
  <r>
    <x v="317"/>
    <x v="1"/>
    <x v="2"/>
    <x v="3"/>
    <n v="2840"/>
  </r>
  <r>
    <x v="317"/>
    <x v="1"/>
    <x v="9"/>
    <x v="8"/>
    <n v="8076"/>
  </r>
  <r>
    <x v="317"/>
    <x v="1"/>
    <x v="9"/>
    <x v="8"/>
    <n v="14571"/>
  </r>
  <r>
    <x v="317"/>
    <x v="1"/>
    <x v="9"/>
    <x v="8"/>
    <n v="68923"/>
  </r>
  <r>
    <x v="317"/>
    <x v="1"/>
    <x v="10"/>
    <x v="6"/>
    <n v="237"/>
  </r>
  <r>
    <x v="317"/>
    <x v="1"/>
    <x v="3"/>
    <x v="6"/>
    <n v="228520"/>
  </r>
  <r>
    <x v="317"/>
    <x v="1"/>
    <x v="3"/>
    <x v="3"/>
    <n v="0"/>
  </r>
  <r>
    <x v="317"/>
    <x v="1"/>
    <x v="4"/>
    <x v="6"/>
    <n v="123629"/>
  </r>
  <r>
    <x v="317"/>
    <x v="1"/>
    <x v="5"/>
    <x v="6"/>
    <n v="178856"/>
  </r>
  <r>
    <x v="317"/>
    <x v="1"/>
    <x v="5"/>
    <x v="3"/>
    <n v="11385"/>
  </r>
  <r>
    <x v="317"/>
    <x v="1"/>
    <x v="6"/>
    <x v="6"/>
    <n v="13253"/>
  </r>
  <r>
    <x v="317"/>
    <x v="1"/>
    <x v="6"/>
    <x v="3"/>
    <n v="69837"/>
  </r>
  <r>
    <x v="317"/>
    <x v="1"/>
    <x v="6"/>
    <x v="7"/>
    <n v="127066"/>
  </r>
  <r>
    <x v="317"/>
    <x v="1"/>
    <x v="6"/>
    <x v="5"/>
    <n v="14132"/>
  </r>
  <r>
    <x v="317"/>
    <x v="1"/>
    <x v="8"/>
    <x v="5"/>
    <n v="8172"/>
  </r>
  <r>
    <x v="317"/>
    <x v="1"/>
    <x v="7"/>
    <x v="6"/>
    <n v="55178"/>
  </r>
  <r>
    <x v="317"/>
    <x v="1"/>
    <x v="7"/>
    <x v="3"/>
    <n v="86622"/>
  </r>
  <r>
    <x v="317"/>
    <x v="1"/>
    <x v="7"/>
    <x v="5"/>
    <n v="11723"/>
  </r>
  <r>
    <x v="318"/>
    <x v="0"/>
    <x v="0"/>
    <x v="6"/>
    <n v="122"/>
  </r>
  <r>
    <x v="318"/>
    <x v="0"/>
    <x v="0"/>
    <x v="0"/>
    <n v="21270"/>
  </r>
  <r>
    <x v="318"/>
    <x v="0"/>
    <x v="0"/>
    <x v="1"/>
    <n v="5986"/>
  </r>
  <r>
    <x v="318"/>
    <x v="0"/>
    <x v="0"/>
    <x v="2"/>
    <n v="44894"/>
  </r>
  <r>
    <x v="318"/>
    <x v="0"/>
    <x v="0"/>
    <x v="3"/>
    <n v="104448"/>
  </r>
  <r>
    <x v="318"/>
    <x v="0"/>
    <x v="0"/>
    <x v="4"/>
    <n v="237966"/>
  </r>
  <r>
    <x v="318"/>
    <x v="0"/>
    <x v="0"/>
    <x v="5"/>
    <n v="2330"/>
  </r>
  <r>
    <x v="318"/>
    <x v="0"/>
    <x v="1"/>
    <x v="6"/>
    <n v="63382"/>
  </r>
  <r>
    <x v="318"/>
    <x v="0"/>
    <x v="1"/>
    <x v="0"/>
    <n v="12032"/>
  </r>
  <r>
    <x v="318"/>
    <x v="0"/>
    <x v="1"/>
    <x v="1"/>
    <n v="3311"/>
  </r>
  <r>
    <x v="318"/>
    <x v="0"/>
    <x v="1"/>
    <x v="2"/>
    <n v="35437"/>
  </r>
  <r>
    <x v="318"/>
    <x v="0"/>
    <x v="1"/>
    <x v="3"/>
    <n v="46375"/>
  </r>
  <r>
    <x v="318"/>
    <x v="0"/>
    <x v="1"/>
    <x v="4"/>
    <n v="109542"/>
  </r>
  <r>
    <x v="318"/>
    <x v="0"/>
    <x v="1"/>
    <x v="5"/>
    <n v="12551"/>
  </r>
  <r>
    <x v="318"/>
    <x v="0"/>
    <x v="2"/>
    <x v="6"/>
    <n v="53024"/>
  </r>
  <r>
    <x v="318"/>
    <x v="0"/>
    <x v="2"/>
    <x v="0"/>
    <n v="11085"/>
  </r>
  <r>
    <x v="318"/>
    <x v="0"/>
    <x v="2"/>
    <x v="1"/>
    <n v="4982"/>
  </r>
  <r>
    <x v="318"/>
    <x v="0"/>
    <x v="2"/>
    <x v="2"/>
    <n v="20894"/>
  </r>
  <r>
    <x v="318"/>
    <x v="0"/>
    <x v="2"/>
    <x v="3"/>
    <n v="54441"/>
  </r>
  <r>
    <x v="318"/>
    <x v="0"/>
    <x v="2"/>
    <x v="4"/>
    <n v="112282"/>
  </r>
  <r>
    <x v="318"/>
    <x v="0"/>
    <x v="2"/>
    <x v="5"/>
    <n v="7606"/>
  </r>
  <r>
    <x v="318"/>
    <x v="0"/>
    <x v="10"/>
    <x v="0"/>
    <n v="2746"/>
  </r>
  <r>
    <x v="318"/>
    <x v="0"/>
    <x v="10"/>
    <x v="1"/>
    <n v="301"/>
  </r>
  <r>
    <x v="318"/>
    <x v="0"/>
    <x v="10"/>
    <x v="2"/>
    <n v="3915"/>
  </r>
  <r>
    <x v="318"/>
    <x v="0"/>
    <x v="10"/>
    <x v="3"/>
    <n v="11800"/>
  </r>
  <r>
    <x v="318"/>
    <x v="0"/>
    <x v="10"/>
    <x v="4"/>
    <n v="16135"/>
  </r>
  <r>
    <x v="318"/>
    <x v="0"/>
    <x v="3"/>
    <x v="6"/>
    <n v="250"/>
  </r>
  <r>
    <x v="318"/>
    <x v="0"/>
    <x v="3"/>
    <x v="0"/>
    <n v="15084"/>
  </r>
  <r>
    <x v="318"/>
    <x v="0"/>
    <x v="3"/>
    <x v="1"/>
    <n v="3902"/>
  </r>
  <r>
    <x v="318"/>
    <x v="0"/>
    <x v="3"/>
    <x v="2"/>
    <n v="21016"/>
  </r>
  <r>
    <x v="318"/>
    <x v="0"/>
    <x v="3"/>
    <x v="3"/>
    <n v="184952"/>
  </r>
  <r>
    <x v="318"/>
    <x v="0"/>
    <x v="3"/>
    <x v="4"/>
    <n v="112876"/>
  </r>
  <r>
    <x v="318"/>
    <x v="0"/>
    <x v="3"/>
    <x v="5"/>
    <n v="17615"/>
  </r>
  <r>
    <x v="318"/>
    <x v="0"/>
    <x v="4"/>
    <x v="6"/>
    <n v="298053"/>
  </r>
  <r>
    <x v="318"/>
    <x v="0"/>
    <x v="4"/>
    <x v="0"/>
    <n v="29394"/>
  </r>
  <r>
    <x v="318"/>
    <x v="0"/>
    <x v="4"/>
    <x v="1"/>
    <n v="12368"/>
  </r>
  <r>
    <x v="318"/>
    <x v="0"/>
    <x v="4"/>
    <x v="2"/>
    <n v="39082"/>
  </r>
  <r>
    <x v="318"/>
    <x v="0"/>
    <x v="4"/>
    <x v="3"/>
    <n v="68787"/>
  </r>
  <r>
    <x v="318"/>
    <x v="0"/>
    <x v="4"/>
    <x v="4"/>
    <n v="274122"/>
  </r>
  <r>
    <x v="318"/>
    <x v="0"/>
    <x v="4"/>
    <x v="5"/>
    <n v="542"/>
  </r>
  <r>
    <x v="318"/>
    <x v="0"/>
    <x v="5"/>
    <x v="6"/>
    <n v="38274"/>
  </r>
  <r>
    <x v="318"/>
    <x v="0"/>
    <x v="5"/>
    <x v="0"/>
    <n v="6122"/>
  </r>
  <r>
    <x v="318"/>
    <x v="0"/>
    <x v="5"/>
    <x v="1"/>
    <n v="1192"/>
  </r>
  <r>
    <x v="318"/>
    <x v="0"/>
    <x v="5"/>
    <x v="2"/>
    <n v="24458"/>
  </r>
  <r>
    <x v="318"/>
    <x v="0"/>
    <x v="5"/>
    <x v="3"/>
    <n v="55248"/>
  </r>
  <r>
    <x v="318"/>
    <x v="0"/>
    <x v="5"/>
    <x v="4"/>
    <n v="41142"/>
  </r>
  <r>
    <x v="318"/>
    <x v="0"/>
    <x v="5"/>
    <x v="5"/>
    <n v="61"/>
  </r>
  <r>
    <x v="318"/>
    <x v="0"/>
    <x v="6"/>
    <x v="6"/>
    <n v="29583"/>
  </r>
  <r>
    <x v="318"/>
    <x v="0"/>
    <x v="6"/>
    <x v="0"/>
    <n v="28488"/>
  </r>
  <r>
    <x v="318"/>
    <x v="0"/>
    <x v="6"/>
    <x v="1"/>
    <n v="16093"/>
  </r>
  <r>
    <x v="318"/>
    <x v="0"/>
    <x v="6"/>
    <x v="2"/>
    <n v="23192"/>
  </r>
  <r>
    <x v="318"/>
    <x v="0"/>
    <x v="6"/>
    <x v="3"/>
    <n v="122860"/>
  </r>
  <r>
    <x v="318"/>
    <x v="0"/>
    <x v="6"/>
    <x v="4"/>
    <n v="299353"/>
  </r>
  <r>
    <x v="318"/>
    <x v="0"/>
    <x v="6"/>
    <x v="5"/>
    <n v="37537"/>
  </r>
  <r>
    <x v="318"/>
    <x v="0"/>
    <x v="7"/>
    <x v="6"/>
    <n v="29356"/>
  </r>
  <r>
    <x v="318"/>
    <x v="0"/>
    <x v="7"/>
    <x v="0"/>
    <n v="58134"/>
  </r>
  <r>
    <x v="318"/>
    <x v="0"/>
    <x v="7"/>
    <x v="1"/>
    <n v="27244"/>
  </r>
  <r>
    <x v="318"/>
    <x v="0"/>
    <x v="7"/>
    <x v="2"/>
    <n v="2396"/>
  </r>
  <r>
    <x v="318"/>
    <x v="0"/>
    <x v="7"/>
    <x v="3"/>
    <n v="63336"/>
  </r>
  <r>
    <x v="318"/>
    <x v="0"/>
    <x v="7"/>
    <x v="4"/>
    <n v="372518"/>
  </r>
  <r>
    <x v="318"/>
    <x v="0"/>
    <x v="7"/>
    <x v="5"/>
    <n v="22944"/>
  </r>
  <r>
    <x v="318"/>
    <x v="2"/>
    <x v="7"/>
    <x v="6"/>
    <n v="175004"/>
  </r>
  <r>
    <x v="318"/>
    <x v="1"/>
    <x v="0"/>
    <x v="6"/>
    <n v="138350"/>
  </r>
  <r>
    <x v="318"/>
    <x v="1"/>
    <x v="1"/>
    <x v="6"/>
    <n v="16367"/>
  </r>
  <r>
    <x v="318"/>
    <x v="1"/>
    <x v="2"/>
    <x v="6"/>
    <n v="27325"/>
  </r>
  <r>
    <x v="318"/>
    <x v="1"/>
    <x v="2"/>
    <x v="3"/>
    <n v="3116"/>
  </r>
  <r>
    <x v="318"/>
    <x v="1"/>
    <x v="9"/>
    <x v="8"/>
    <n v="12732"/>
  </r>
  <r>
    <x v="318"/>
    <x v="1"/>
    <x v="9"/>
    <x v="8"/>
    <n v="44671"/>
  </r>
  <r>
    <x v="318"/>
    <x v="1"/>
    <x v="9"/>
    <x v="8"/>
    <n v="476"/>
  </r>
  <r>
    <x v="318"/>
    <x v="1"/>
    <x v="3"/>
    <x v="6"/>
    <n v="254899"/>
  </r>
  <r>
    <x v="318"/>
    <x v="1"/>
    <x v="3"/>
    <x v="3"/>
    <n v="0"/>
  </r>
  <r>
    <x v="318"/>
    <x v="1"/>
    <x v="4"/>
    <x v="6"/>
    <n v="120036"/>
  </r>
  <r>
    <x v="318"/>
    <x v="1"/>
    <x v="5"/>
    <x v="6"/>
    <n v="200293"/>
  </r>
  <r>
    <x v="318"/>
    <x v="1"/>
    <x v="5"/>
    <x v="3"/>
    <n v="11436"/>
  </r>
  <r>
    <x v="318"/>
    <x v="1"/>
    <x v="6"/>
    <x v="3"/>
    <n v="74016"/>
  </r>
  <r>
    <x v="318"/>
    <x v="1"/>
    <x v="6"/>
    <x v="7"/>
    <n v="101279"/>
  </r>
  <r>
    <x v="318"/>
    <x v="1"/>
    <x v="6"/>
    <x v="5"/>
    <n v="9303"/>
  </r>
  <r>
    <x v="318"/>
    <x v="1"/>
    <x v="8"/>
    <x v="5"/>
    <n v="10425"/>
  </r>
  <r>
    <x v="318"/>
    <x v="1"/>
    <x v="7"/>
    <x v="6"/>
    <n v="65034"/>
  </r>
  <r>
    <x v="318"/>
    <x v="1"/>
    <x v="7"/>
    <x v="3"/>
    <n v="84782"/>
  </r>
  <r>
    <x v="318"/>
    <x v="1"/>
    <x v="7"/>
    <x v="5"/>
    <n v="11243"/>
  </r>
  <r>
    <x v="319"/>
    <x v="0"/>
    <x v="0"/>
    <x v="6"/>
    <n v="556"/>
  </r>
  <r>
    <x v="319"/>
    <x v="0"/>
    <x v="0"/>
    <x v="0"/>
    <n v="20585"/>
  </r>
  <r>
    <x v="319"/>
    <x v="0"/>
    <x v="0"/>
    <x v="1"/>
    <n v="5637"/>
  </r>
  <r>
    <x v="319"/>
    <x v="0"/>
    <x v="0"/>
    <x v="2"/>
    <n v="45287"/>
  </r>
  <r>
    <x v="319"/>
    <x v="0"/>
    <x v="0"/>
    <x v="3"/>
    <n v="111085"/>
  </r>
  <r>
    <x v="319"/>
    <x v="0"/>
    <x v="0"/>
    <x v="4"/>
    <n v="217127"/>
  </r>
  <r>
    <x v="319"/>
    <x v="0"/>
    <x v="0"/>
    <x v="5"/>
    <n v="2062"/>
  </r>
  <r>
    <x v="319"/>
    <x v="0"/>
    <x v="1"/>
    <x v="6"/>
    <n v="46374"/>
  </r>
  <r>
    <x v="319"/>
    <x v="0"/>
    <x v="1"/>
    <x v="0"/>
    <n v="10061"/>
  </r>
  <r>
    <x v="319"/>
    <x v="0"/>
    <x v="1"/>
    <x v="1"/>
    <n v="2868"/>
  </r>
  <r>
    <x v="319"/>
    <x v="0"/>
    <x v="1"/>
    <x v="2"/>
    <n v="35349"/>
  </r>
  <r>
    <x v="319"/>
    <x v="0"/>
    <x v="1"/>
    <x v="3"/>
    <n v="44690"/>
  </r>
  <r>
    <x v="319"/>
    <x v="0"/>
    <x v="1"/>
    <x v="4"/>
    <n v="85317"/>
  </r>
  <r>
    <x v="319"/>
    <x v="0"/>
    <x v="1"/>
    <x v="5"/>
    <n v="10588"/>
  </r>
  <r>
    <x v="319"/>
    <x v="0"/>
    <x v="2"/>
    <x v="6"/>
    <n v="54903"/>
  </r>
  <r>
    <x v="319"/>
    <x v="0"/>
    <x v="2"/>
    <x v="0"/>
    <n v="9214"/>
  </r>
  <r>
    <x v="319"/>
    <x v="0"/>
    <x v="2"/>
    <x v="1"/>
    <n v="4460"/>
  </r>
  <r>
    <x v="319"/>
    <x v="0"/>
    <x v="2"/>
    <x v="2"/>
    <n v="21160"/>
  </r>
  <r>
    <x v="319"/>
    <x v="0"/>
    <x v="2"/>
    <x v="3"/>
    <n v="54118"/>
  </r>
  <r>
    <x v="319"/>
    <x v="0"/>
    <x v="2"/>
    <x v="4"/>
    <n v="91765"/>
  </r>
  <r>
    <x v="319"/>
    <x v="0"/>
    <x v="2"/>
    <x v="5"/>
    <n v="7455"/>
  </r>
  <r>
    <x v="319"/>
    <x v="0"/>
    <x v="10"/>
    <x v="0"/>
    <n v="2874"/>
  </r>
  <r>
    <x v="319"/>
    <x v="0"/>
    <x v="10"/>
    <x v="1"/>
    <n v="304"/>
  </r>
  <r>
    <x v="319"/>
    <x v="0"/>
    <x v="10"/>
    <x v="2"/>
    <n v="3843"/>
  </r>
  <r>
    <x v="319"/>
    <x v="0"/>
    <x v="10"/>
    <x v="3"/>
    <n v="11062"/>
  </r>
  <r>
    <x v="319"/>
    <x v="0"/>
    <x v="10"/>
    <x v="4"/>
    <n v="14348"/>
  </r>
  <r>
    <x v="319"/>
    <x v="0"/>
    <x v="3"/>
    <x v="6"/>
    <n v="72"/>
  </r>
  <r>
    <x v="319"/>
    <x v="0"/>
    <x v="3"/>
    <x v="0"/>
    <n v="15736"/>
  </r>
  <r>
    <x v="319"/>
    <x v="0"/>
    <x v="3"/>
    <x v="1"/>
    <n v="3955"/>
  </r>
  <r>
    <x v="319"/>
    <x v="0"/>
    <x v="3"/>
    <x v="2"/>
    <n v="21358"/>
  </r>
  <r>
    <x v="319"/>
    <x v="0"/>
    <x v="3"/>
    <x v="3"/>
    <n v="185390"/>
  </r>
  <r>
    <x v="319"/>
    <x v="0"/>
    <x v="3"/>
    <x v="4"/>
    <n v="93549"/>
  </r>
  <r>
    <x v="319"/>
    <x v="0"/>
    <x v="3"/>
    <x v="5"/>
    <n v="14983"/>
  </r>
  <r>
    <x v="319"/>
    <x v="0"/>
    <x v="4"/>
    <x v="6"/>
    <n v="317512"/>
  </r>
  <r>
    <x v="319"/>
    <x v="0"/>
    <x v="4"/>
    <x v="0"/>
    <n v="28063"/>
  </r>
  <r>
    <x v="319"/>
    <x v="0"/>
    <x v="4"/>
    <x v="1"/>
    <n v="14360"/>
  </r>
  <r>
    <x v="319"/>
    <x v="0"/>
    <x v="4"/>
    <x v="2"/>
    <n v="39322"/>
  </r>
  <r>
    <x v="319"/>
    <x v="0"/>
    <x v="4"/>
    <x v="3"/>
    <n v="69122"/>
  </r>
  <r>
    <x v="319"/>
    <x v="0"/>
    <x v="4"/>
    <x v="4"/>
    <n v="248258"/>
  </r>
  <r>
    <x v="319"/>
    <x v="0"/>
    <x v="4"/>
    <x v="5"/>
    <n v="0"/>
  </r>
  <r>
    <x v="319"/>
    <x v="0"/>
    <x v="5"/>
    <x v="6"/>
    <n v="27423"/>
  </r>
  <r>
    <x v="319"/>
    <x v="0"/>
    <x v="5"/>
    <x v="0"/>
    <n v="5308"/>
  </r>
  <r>
    <x v="319"/>
    <x v="0"/>
    <x v="5"/>
    <x v="1"/>
    <n v="1117"/>
  </r>
  <r>
    <x v="319"/>
    <x v="0"/>
    <x v="5"/>
    <x v="2"/>
    <n v="23715"/>
  </r>
  <r>
    <x v="319"/>
    <x v="0"/>
    <x v="5"/>
    <x v="3"/>
    <n v="49936"/>
  </r>
  <r>
    <x v="319"/>
    <x v="0"/>
    <x v="5"/>
    <x v="4"/>
    <n v="34704"/>
  </r>
  <r>
    <x v="319"/>
    <x v="0"/>
    <x v="5"/>
    <x v="5"/>
    <n v="49"/>
  </r>
  <r>
    <x v="319"/>
    <x v="0"/>
    <x v="6"/>
    <x v="6"/>
    <n v="55108"/>
  </r>
  <r>
    <x v="319"/>
    <x v="0"/>
    <x v="6"/>
    <x v="0"/>
    <n v="25011"/>
  </r>
  <r>
    <x v="319"/>
    <x v="0"/>
    <x v="6"/>
    <x v="1"/>
    <n v="15237"/>
  </r>
  <r>
    <x v="319"/>
    <x v="0"/>
    <x v="6"/>
    <x v="2"/>
    <n v="23754"/>
  </r>
  <r>
    <x v="319"/>
    <x v="0"/>
    <x v="6"/>
    <x v="3"/>
    <n v="111275"/>
  </r>
  <r>
    <x v="319"/>
    <x v="0"/>
    <x v="6"/>
    <x v="4"/>
    <n v="258266"/>
  </r>
  <r>
    <x v="319"/>
    <x v="0"/>
    <x v="6"/>
    <x v="5"/>
    <n v="32771"/>
  </r>
  <r>
    <x v="319"/>
    <x v="0"/>
    <x v="7"/>
    <x v="6"/>
    <n v="30128"/>
  </r>
  <r>
    <x v="319"/>
    <x v="0"/>
    <x v="7"/>
    <x v="0"/>
    <n v="53184"/>
  </r>
  <r>
    <x v="319"/>
    <x v="0"/>
    <x v="7"/>
    <x v="1"/>
    <n v="25870"/>
  </r>
  <r>
    <x v="319"/>
    <x v="0"/>
    <x v="7"/>
    <x v="2"/>
    <n v="2329"/>
  </r>
  <r>
    <x v="319"/>
    <x v="0"/>
    <x v="7"/>
    <x v="3"/>
    <n v="80737"/>
  </r>
  <r>
    <x v="319"/>
    <x v="0"/>
    <x v="7"/>
    <x v="4"/>
    <n v="361633"/>
  </r>
  <r>
    <x v="319"/>
    <x v="0"/>
    <x v="7"/>
    <x v="5"/>
    <n v="22311"/>
  </r>
  <r>
    <x v="319"/>
    <x v="2"/>
    <x v="7"/>
    <x v="6"/>
    <n v="186871"/>
  </r>
  <r>
    <x v="319"/>
    <x v="1"/>
    <x v="0"/>
    <x v="6"/>
    <n v="115055"/>
  </r>
  <r>
    <x v="319"/>
    <x v="1"/>
    <x v="1"/>
    <x v="6"/>
    <n v="6871"/>
  </r>
  <r>
    <x v="319"/>
    <x v="1"/>
    <x v="2"/>
    <x v="3"/>
    <n v="3395"/>
  </r>
  <r>
    <x v="319"/>
    <x v="1"/>
    <x v="9"/>
    <x v="8"/>
    <n v="62194"/>
  </r>
  <r>
    <x v="319"/>
    <x v="1"/>
    <x v="9"/>
    <x v="8"/>
    <n v="12093"/>
  </r>
  <r>
    <x v="319"/>
    <x v="1"/>
    <x v="9"/>
    <x v="8"/>
    <n v="250"/>
  </r>
  <r>
    <x v="319"/>
    <x v="1"/>
    <x v="10"/>
    <x v="6"/>
    <n v="38"/>
  </r>
  <r>
    <x v="319"/>
    <x v="1"/>
    <x v="3"/>
    <x v="6"/>
    <n v="184651"/>
  </r>
  <r>
    <x v="319"/>
    <x v="1"/>
    <x v="3"/>
    <x v="3"/>
    <n v="0"/>
  </r>
  <r>
    <x v="319"/>
    <x v="1"/>
    <x v="4"/>
    <x v="6"/>
    <n v="116909"/>
  </r>
  <r>
    <x v="319"/>
    <x v="1"/>
    <x v="5"/>
    <x v="6"/>
    <n v="147107"/>
  </r>
  <r>
    <x v="319"/>
    <x v="1"/>
    <x v="5"/>
    <x v="3"/>
    <n v="15137"/>
  </r>
  <r>
    <x v="319"/>
    <x v="1"/>
    <x v="6"/>
    <x v="3"/>
    <n v="77870"/>
  </r>
  <r>
    <x v="319"/>
    <x v="1"/>
    <x v="6"/>
    <x v="7"/>
    <n v="78960"/>
  </r>
  <r>
    <x v="319"/>
    <x v="1"/>
    <x v="6"/>
    <x v="5"/>
    <n v="11592"/>
  </r>
  <r>
    <x v="319"/>
    <x v="1"/>
    <x v="8"/>
    <x v="5"/>
    <n v="9676"/>
  </r>
  <r>
    <x v="319"/>
    <x v="1"/>
    <x v="7"/>
    <x v="6"/>
    <n v="76882"/>
  </r>
  <r>
    <x v="319"/>
    <x v="1"/>
    <x v="7"/>
    <x v="3"/>
    <n v="82092"/>
  </r>
  <r>
    <x v="319"/>
    <x v="1"/>
    <x v="7"/>
    <x v="5"/>
    <n v="10383"/>
  </r>
  <r>
    <x v="320"/>
    <x v="0"/>
    <x v="0"/>
    <x v="6"/>
    <n v="335"/>
  </r>
  <r>
    <x v="320"/>
    <x v="0"/>
    <x v="0"/>
    <x v="0"/>
    <n v="14957"/>
  </r>
  <r>
    <x v="320"/>
    <x v="0"/>
    <x v="0"/>
    <x v="1"/>
    <n v="4079"/>
  </r>
  <r>
    <x v="320"/>
    <x v="0"/>
    <x v="0"/>
    <x v="2"/>
    <n v="43692"/>
  </r>
  <r>
    <x v="320"/>
    <x v="0"/>
    <x v="0"/>
    <x v="3"/>
    <n v="115483"/>
  </r>
  <r>
    <x v="320"/>
    <x v="0"/>
    <x v="0"/>
    <x v="4"/>
    <n v="158845"/>
  </r>
  <r>
    <x v="320"/>
    <x v="0"/>
    <x v="0"/>
    <x v="5"/>
    <n v="1485"/>
  </r>
  <r>
    <x v="320"/>
    <x v="0"/>
    <x v="1"/>
    <x v="6"/>
    <n v="31620"/>
  </r>
  <r>
    <x v="320"/>
    <x v="0"/>
    <x v="1"/>
    <x v="0"/>
    <n v="8221"/>
  </r>
  <r>
    <x v="320"/>
    <x v="0"/>
    <x v="1"/>
    <x v="1"/>
    <n v="1948"/>
  </r>
  <r>
    <x v="320"/>
    <x v="0"/>
    <x v="1"/>
    <x v="2"/>
    <n v="34041"/>
  </r>
  <r>
    <x v="320"/>
    <x v="0"/>
    <x v="1"/>
    <x v="3"/>
    <n v="51405"/>
  </r>
  <r>
    <x v="320"/>
    <x v="0"/>
    <x v="1"/>
    <x v="4"/>
    <n v="59511"/>
  </r>
  <r>
    <x v="320"/>
    <x v="0"/>
    <x v="1"/>
    <x v="5"/>
    <n v="7368"/>
  </r>
  <r>
    <x v="320"/>
    <x v="0"/>
    <x v="2"/>
    <x v="6"/>
    <n v="55537"/>
  </r>
  <r>
    <x v="320"/>
    <x v="0"/>
    <x v="2"/>
    <x v="0"/>
    <n v="7466"/>
  </r>
  <r>
    <x v="320"/>
    <x v="0"/>
    <x v="2"/>
    <x v="1"/>
    <n v="3252"/>
  </r>
  <r>
    <x v="320"/>
    <x v="0"/>
    <x v="2"/>
    <x v="2"/>
    <n v="20200"/>
  </r>
  <r>
    <x v="320"/>
    <x v="0"/>
    <x v="2"/>
    <x v="3"/>
    <n v="50909"/>
  </r>
  <r>
    <x v="320"/>
    <x v="0"/>
    <x v="2"/>
    <x v="4"/>
    <n v="64372"/>
  </r>
  <r>
    <x v="320"/>
    <x v="0"/>
    <x v="2"/>
    <x v="5"/>
    <n v="5436"/>
  </r>
  <r>
    <x v="320"/>
    <x v="0"/>
    <x v="10"/>
    <x v="0"/>
    <n v="2154"/>
  </r>
  <r>
    <x v="320"/>
    <x v="0"/>
    <x v="10"/>
    <x v="1"/>
    <n v="211"/>
  </r>
  <r>
    <x v="320"/>
    <x v="0"/>
    <x v="10"/>
    <x v="2"/>
    <n v="3674"/>
  </r>
  <r>
    <x v="320"/>
    <x v="0"/>
    <x v="10"/>
    <x v="3"/>
    <n v="10453"/>
  </r>
  <r>
    <x v="320"/>
    <x v="0"/>
    <x v="10"/>
    <x v="4"/>
    <n v="9228"/>
  </r>
  <r>
    <x v="320"/>
    <x v="0"/>
    <x v="3"/>
    <x v="6"/>
    <n v="7"/>
  </r>
  <r>
    <x v="320"/>
    <x v="0"/>
    <x v="3"/>
    <x v="0"/>
    <n v="16890"/>
  </r>
  <r>
    <x v="320"/>
    <x v="0"/>
    <x v="3"/>
    <x v="1"/>
    <n v="3546"/>
  </r>
  <r>
    <x v="320"/>
    <x v="0"/>
    <x v="3"/>
    <x v="2"/>
    <n v="20210"/>
  </r>
  <r>
    <x v="320"/>
    <x v="0"/>
    <x v="3"/>
    <x v="3"/>
    <n v="184337"/>
  </r>
  <r>
    <x v="320"/>
    <x v="0"/>
    <x v="3"/>
    <x v="4"/>
    <n v="58765"/>
  </r>
  <r>
    <x v="320"/>
    <x v="0"/>
    <x v="3"/>
    <x v="5"/>
    <n v="9924"/>
  </r>
  <r>
    <x v="320"/>
    <x v="0"/>
    <x v="4"/>
    <x v="6"/>
    <n v="336127"/>
  </r>
  <r>
    <x v="320"/>
    <x v="0"/>
    <x v="4"/>
    <x v="0"/>
    <n v="20793"/>
  </r>
  <r>
    <x v="320"/>
    <x v="0"/>
    <x v="4"/>
    <x v="1"/>
    <n v="9720"/>
  </r>
  <r>
    <x v="320"/>
    <x v="0"/>
    <x v="4"/>
    <x v="2"/>
    <n v="38081"/>
  </r>
  <r>
    <x v="320"/>
    <x v="0"/>
    <x v="4"/>
    <x v="3"/>
    <n v="67497"/>
  </r>
  <r>
    <x v="320"/>
    <x v="0"/>
    <x v="4"/>
    <x v="4"/>
    <n v="178193"/>
  </r>
  <r>
    <x v="320"/>
    <x v="0"/>
    <x v="4"/>
    <x v="5"/>
    <n v="910"/>
  </r>
  <r>
    <x v="320"/>
    <x v="0"/>
    <x v="5"/>
    <x v="6"/>
    <n v="17694"/>
  </r>
  <r>
    <x v="320"/>
    <x v="0"/>
    <x v="5"/>
    <x v="0"/>
    <n v="4645"/>
  </r>
  <r>
    <x v="320"/>
    <x v="0"/>
    <x v="5"/>
    <x v="1"/>
    <n v="819"/>
  </r>
  <r>
    <x v="320"/>
    <x v="0"/>
    <x v="5"/>
    <x v="2"/>
    <n v="22366"/>
  </r>
  <r>
    <x v="320"/>
    <x v="0"/>
    <x v="5"/>
    <x v="3"/>
    <n v="40616"/>
  </r>
  <r>
    <x v="320"/>
    <x v="0"/>
    <x v="5"/>
    <x v="4"/>
    <n v="25754"/>
  </r>
  <r>
    <x v="320"/>
    <x v="0"/>
    <x v="5"/>
    <x v="5"/>
    <n v="66"/>
  </r>
  <r>
    <x v="320"/>
    <x v="0"/>
    <x v="6"/>
    <x v="6"/>
    <n v="50495"/>
  </r>
  <r>
    <x v="320"/>
    <x v="0"/>
    <x v="6"/>
    <x v="0"/>
    <n v="19154"/>
  </r>
  <r>
    <x v="320"/>
    <x v="0"/>
    <x v="6"/>
    <x v="1"/>
    <n v="11582"/>
  </r>
  <r>
    <x v="320"/>
    <x v="0"/>
    <x v="6"/>
    <x v="2"/>
    <n v="22932"/>
  </r>
  <r>
    <x v="320"/>
    <x v="0"/>
    <x v="6"/>
    <x v="3"/>
    <n v="222449"/>
  </r>
  <r>
    <x v="320"/>
    <x v="0"/>
    <x v="6"/>
    <x v="4"/>
    <n v="187827"/>
  </r>
  <r>
    <x v="320"/>
    <x v="0"/>
    <x v="6"/>
    <x v="5"/>
    <n v="25150"/>
  </r>
  <r>
    <x v="320"/>
    <x v="0"/>
    <x v="7"/>
    <x v="6"/>
    <n v="28006"/>
  </r>
  <r>
    <x v="320"/>
    <x v="0"/>
    <x v="7"/>
    <x v="0"/>
    <n v="43622"/>
  </r>
  <r>
    <x v="320"/>
    <x v="0"/>
    <x v="7"/>
    <x v="1"/>
    <n v="21467"/>
  </r>
  <r>
    <x v="320"/>
    <x v="0"/>
    <x v="7"/>
    <x v="2"/>
    <n v="2272"/>
  </r>
  <r>
    <x v="320"/>
    <x v="0"/>
    <x v="7"/>
    <x v="3"/>
    <n v="72707"/>
  </r>
  <r>
    <x v="320"/>
    <x v="0"/>
    <x v="7"/>
    <x v="4"/>
    <n v="291296"/>
  </r>
  <r>
    <x v="320"/>
    <x v="0"/>
    <x v="7"/>
    <x v="5"/>
    <n v="18944"/>
  </r>
  <r>
    <x v="320"/>
    <x v="2"/>
    <x v="7"/>
    <x v="6"/>
    <n v="148550"/>
  </r>
  <r>
    <x v="320"/>
    <x v="1"/>
    <x v="0"/>
    <x v="6"/>
    <n v="73072"/>
  </r>
  <r>
    <x v="320"/>
    <x v="1"/>
    <x v="1"/>
    <x v="6"/>
    <n v="8552"/>
  </r>
  <r>
    <x v="320"/>
    <x v="1"/>
    <x v="2"/>
    <x v="3"/>
    <n v="3447"/>
  </r>
  <r>
    <x v="320"/>
    <x v="1"/>
    <x v="9"/>
    <x v="8"/>
    <n v="10317"/>
  </r>
  <r>
    <x v="320"/>
    <x v="1"/>
    <x v="9"/>
    <x v="8"/>
    <n v="72377"/>
  </r>
  <r>
    <x v="320"/>
    <x v="1"/>
    <x v="9"/>
    <x v="8"/>
    <n v="1587"/>
  </r>
  <r>
    <x v="320"/>
    <x v="1"/>
    <x v="9"/>
    <x v="8"/>
    <n v="6534"/>
  </r>
  <r>
    <x v="320"/>
    <x v="1"/>
    <x v="10"/>
    <x v="6"/>
    <n v="15"/>
  </r>
  <r>
    <x v="320"/>
    <x v="1"/>
    <x v="3"/>
    <x v="6"/>
    <n v="130948"/>
  </r>
  <r>
    <x v="320"/>
    <x v="1"/>
    <x v="4"/>
    <x v="6"/>
    <n v="124643"/>
  </r>
  <r>
    <x v="320"/>
    <x v="1"/>
    <x v="5"/>
    <x v="6"/>
    <n v="113009"/>
  </r>
  <r>
    <x v="320"/>
    <x v="1"/>
    <x v="5"/>
    <x v="3"/>
    <n v="11526"/>
  </r>
  <r>
    <x v="320"/>
    <x v="1"/>
    <x v="6"/>
    <x v="3"/>
    <n v="79880"/>
  </r>
  <r>
    <x v="320"/>
    <x v="1"/>
    <x v="6"/>
    <x v="7"/>
    <n v="98582"/>
  </r>
  <r>
    <x v="320"/>
    <x v="1"/>
    <x v="6"/>
    <x v="5"/>
    <n v="10274"/>
  </r>
  <r>
    <x v="320"/>
    <x v="1"/>
    <x v="8"/>
    <x v="5"/>
    <n v="6925"/>
  </r>
  <r>
    <x v="320"/>
    <x v="1"/>
    <x v="7"/>
    <x v="6"/>
    <n v="34251"/>
  </r>
  <r>
    <x v="320"/>
    <x v="1"/>
    <x v="7"/>
    <x v="3"/>
    <n v="69737"/>
  </r>
  <r>
    <x v="320"/>
    <x v="1"/>
    <x v="7"/>
    <x v="5"/>
    <n v="11021"/>
  </r>
  <r>
    <x v="321"/>
    <x v="0"/>
    <x v="0"/>
    <x v="6"/>
    <n v="1997"/>
  </r>
  <r>
    <x v="321"/>
    <x v="0"/>
    <x v="0"/>
    <x v="0"/>
    <n v="12374"/>
  </r>
  <r>
    <x v="321"/>
    <x v="0"/>
    <x v="0"/>
    <x v="1"/>
    <n v="3445"/>
  </r>
  <r>
    <x v="321"/>
    <x v="0"/>
    <x v="0"/>
    <x v="2"/>
    <n v="45594"/>
  </r>
  <r>
    <x v="321"/>
    <x v="0"/>
    <x v="0"/>
    <x v="3"/>
    <n v="117429"/>
  </r>
  <r>
    <x v="321"/>
    <x v="0"/>
    <x v="0"/>
    <x v="4"/>
    <n v="117170"/>
  </r>
  <r>
    <x v="321"/>
    <x v="0"/>
    <x v="0"/>
    <x v="5"/>
    <n v="1081"/>
  </r>
  <r>
    <x v="321"/>
    <x v="0"/>
    <x v="1"/>
    <x v="6"/>
    <n v="21025"/>
  </r>
  <r>
    <x v="321"/>
    <x v="0"/>
    <x v="1"/>
    <x v="0"/>
    <n v="7029"/>
  </r>
  <r>
    <x v="321"/>
    <x v="0"/>
    <x v="1"/>
    <x v="1"/>
    <n v="1068"/>
  </r>
  <r>
    <x v="321"/>
    <x v="0"/>
    <x v="1"/>
    <x v="2"/>
    <n v="35420"/>
  </r>
  <r>
    <x v="321"/>
    <x v="0"/>
    <x v="1"/>
    <x v="3"/>
    <n v="52483"/>
  </r>
  <r>
    <x v="321"/>
    <x v="0"/>
    <x v="1"/>
    <x v="4"/>
    <n v="38511"/>
  </r>
  <r>
    <x v="321"/>
    <x v="0"/>
    <x v="1"/>
    <x v="5"/>
    <n v="3641"/>
  </r>
  <r>
    <x v="321"/>
    <x v="0"/>
    <x v="2"/>
    <x v="6"/>
    <n v="67573"/>
  </r>
  <r>
    <x v="321"/>
    <x v="0"/>
    <x v="2"/>
    <x v="0"/>
    <n v="5398"/>
  </r>
  <r>
    <x v="321"/>
    <x v="0"/>
    <x v="2"/>
    <x v="1"/>
    <n v="1525"/>
  </r>
  <r>
    <x v="321"/>
    <x v="0"/>
    <x v="2"/>
    <x v="2"/>
    <n v="20780"/>
  </r>
  <r>
    <x v="321"/>
    <x v="0"/>
    <x v="2"/>
    <x v="3"/>
    <n v="57457"/>
  </r>
  <r>
    <x v="321"/>
    <x v="0"/>
    <x v="2"/>
    <x v="4"/>
    <n v="36855"/>
  </r>
  <r>
    <x v="321"/>
    <x v="0"/>
    <x v="2"/>
    <x v="5"/>
    <n v="3577"/>
  </r>
  <r>
    <x v="321"/>
    <x v="0"/>
    <x v="10"/>
    <x v="0"/>
    <n v="1679"/>
  </r>
  <r>
    <x v="321"/>
    <x v="0"/>
    <x v="10"/>
    <x v="1"/>
    <n v="146"/>
  </r>
  <r>
    <x v="321"/>
    <x v="0"/>
    <x v="10"/>
    <x v="2"/>
    <n v="3735"/>
  </r>
  <r>
    <x v="321"/>
    <x v="0"/>
    <x v="10"/>
    <x v="3"/>
    <n v="10382"/>
  </r>
  <r>
    <x v="321"/>
    <x v="0"/>
    <x v="10"/>
    <x v="4"/>
    <n v="5535"/>
  </r>
  <r>
    <x v="321"/>
    <x v="0"/>
    <x v="3"/>
    <x v="6"/>
    <n v="163"/>
  </r>
  <r>
    <x v="321"/>
    <x v="0"/>
    <x v="3"/>
    <x v="0"/>
    <n v="17881"/>
  </r>
  <r>
    <x v="321"/>
    <x v="0"/>
    <x v="3"/>
    <x v="1"/>
    <n v="2178"/>
  </r>
  <r>
    <x v="321"/>
    <x v="0"/>
    <x v="3"/>
    <x v="2"/>
    <n v="21162"/>
  </r>
  <r>
    <x v="321"/>
    <x v="0"/>
    <x v="3"/>
    <x v="3"/>
    <n v="198182"/>
  </r>
  <r>
    <x v="321"/>
    <x v="0"/>
    <x v="3"/>
    <x v="4"/>
    <n v="36079"/>
  </r>
  <r>
    <x v="321"/>
    <x v="0"/>
    <x v="3"/>
    <x v="5"/>
    <n v="6469"/>
  </r>
  <r>
    <x v="321"/>
    <x v="0"/>
    <x v="4"/>
    <x v="6"/>
    <n v="316643"/>
  </r>
  <r>
    <x v="321"/>
    <x v="0"/>
    <x v="4"/>
    <x v="0"/>
    <n v="16547"/>
  </r>
  <r>
    <x v="321"/>
    <x v="0"/>
    <x v="4"/>
    <x v="1"/>
    <n v="7269"/>
  </r>
  <r>
    <x v="321"/>
    <x v="0"/>
    <x v="4"/>
    <x v="2"/>
    <n v="39529"/>
  </r>
  <r>
    <x v="321"/>
    <x v="0"/>
    <x v="4"/>
    <x v="3"/>
    <n v="67476"/>
  </r>
  <r>
    <x v="321"/>
    <x v="0"/>
    <x v="4"/>
    <x v="4"/>
    <n v="141783"/>
  </r>
  <r>
    <x v="321"/>
    <x v="0"/>
    <x v="4"/>
    <x v="5"/>
    <n v="270"/>
  </r>
  <r>
    <x v="321"/>
    <x v="0"/>
    <x v="5"/>
    <x v="6"/>
    <n v="22351"/>
  </r>
  <r>
    <x v="321"/>
    <x v="0"/>
    <x v="5"/>
    <x v="0"/>
    <n v="4258"/>
  </r>
  <r>
    <x v="321"/>
    <x v="0"/>
    <x v="5"/>
    <x v="1"/>
    <n v="679"/>
  </r>
  <r>
    <x v="321"/>
    <x v="0"/>
    <x v="5"/>
    <x v="2"/>
    <n v="23553"/>
  </r>
  <r>
    <x v="321"/>
    <x v="0"/>
    <x v="5"/>
    <x v="3"/>
    <n v="36858"/>
  </r>
  <r>
    <x v="321"/>
    <x v="0"/>
    <x v="5"/>
    <x v="4"/>
    <n v="21338"/>
  </r>
  <r>
    <x v="321"/>
    <x v="0"/>
    <x v="5"/>
    <x v="5"/>
    <n v="34"/>
  </r>
  <r>
    <x v="321"/>
    <x v="0"/>
    <x v="6"/>
    <x v="6"/>
    <n v="59384"/>
  </r>
  <r>
    <x v="321"/>
    <x v="0"/>
    <x v="6"/>
    <x v="0"/>
    <n v="13646"/>
  </r>
  <r>
    <x v="321"/>
    <x v="0"/>
    <x v="6"/>
    <x v="1"/>
    <n v="6773"/>
  </r>
  <r>
    <x v="321"/>
    <x v="0"/>
    <x v="6"/>
    <x v="2"/>
    <n v="24004"/>
  </r>
  <r>
    <x v="321"/>
    <x v="0"/>
    <x v="6"/>
    <x v="3"/>
    <n v="363559"/>
  </r>
  <r>
    <x v="321"/>
    <x v="0"/>
    <x v="6"/>
    <x v="4"/>
    <n v="117714"/>
  </r>
  <r>
    <x v="321"/>
    <x v="0"/>
    <x v="6"/>
    <x v="5"/>
    <n v="18056"/>
  </r>
  <r>
    <x v="321"/>
    <x v="0"/>
    <x v="7"/>
    <x v="6"/>
    <n v="31032"/>
  </r>
  <r>
    <x v="321"/>
    <x v="0"/>
    <x v="7"/>
    <x v="0"/>
    <n v="31639"/>
  </r>
  <r>
    <x v="321"/>
    <x v="0"/>
    <x v="7"/>
    <x v="1"/>
    <n v="15175"/>
  </r>
  <r>
    <x v="321"/>
    <x v="0"/>
    <x v="7"/>
    <x v="2"/>
    <n v="2285"/>
  </r>
  <r>
    <x v="321"/>
    <x v="0"/>
    <x v="7"/>
    <x v="3"/>
    <n v="87617"/>
  </r>
  <r>
    <x v="321"/>
    <x v="0"/>
    <x v="7"/>
    <x v="4"/>
    <n v="215976"/>
  </r>
  <r>
    <x v="321"/>
    <x v="0"/>
    <x v="7"/>
    <x v="5"/>
    <n v="13618"/>
  </r>
  <r>
    <x v="321"/>
    <x v="2"/>
    <x v="7"/>
    <x v="6"/>
    <n v="140396"/>
  </r>
  <r>
    <x v="321"/>
    <x v="1"/>
    <x v="0"/>
    <x v="6"/>
    <n v="94824"/>
  </r>
  <r>
    <x v="321"/>
    <x v="1"/>
    <x v="1"/>
    <x v="6"/>
    <n v="4284"/>
  </r>
  <r>
    <x v="321"/>
    <x v="1"/>
    <x v="2"/>
    <x v="6"/>
    <n v="210"/>
  </r>
  <r>
    <x v="321"/>
    <x v="1"/>
    <x v="2"/>
    <x v="3"/>
    <n v="3908"/>
  </r>
  <r>
    <x v="321"/>
    <x v="1"/>
    <x v="9"/>
    <x v="8"/>
    <n v="7502"/>
  </r>
  <r>
    <x v="321"/>
    <x v="1"/>
    <x v="9"/>
    <x v="8"/>
    <n v="111152"/>
  </r>
  <r>
    <x v="321"/>
    <x v="1"/>
    <x v="9"/>
    <x v="8"/>
    <n v="41025"/>
  </r>
  <r>
    <x v="321"/>
    <x v="1"/>
    <x v="9"/>
    <x v="8"/>
    <n v="7242"/>
  </r>
  <r>
    <x v="321"/>
    <x v="1"/>
    <x v="10"/>
    <x v="6"/>
    <n v="1"/>
  </r>
  <r>
    <x v="321"/>
    <x v="1"/>
    <x v="3"/>
    <x v="6"/>
    <n v="112110"/>
  </r>
  <r>
    <x v="321"/>
    <x v="1"/>
    <x v="3"/>
    <x v="3"/>
    <n v="0"/>
  </r>
  <r>
    <x v="321"/>
    <x v="1"/>
    <x v="4"/>
    <x v="6"/>
    <n v="110951"/>
  </r>
  <r>
    <x v="321"/>
    <x v="1"/>
    <x v="5"/>
    <x v="6"/>
    <n v="105505"/>
  </r>
  <r>
    <x v="321"/>
    <x v="1"/>
    <x v="5"/>
    <x v="3"/>
    <n v="13118"/>
  </r>
  <r>
    <x v="321"/>
    <x v="1"/>
    <x v="6"/>
    <x v="6"/>
    <n v="708"/>
  </r>
  <r>
    <x v="321"/>
    <x v="1"/>
    <x v="6"/>
    <x v="3"/>
    <n v="1655"/>
  </r>
  <r>
    <x v="321"/>
    <x v="1"/>
    <x v="6"/>
    <x v="7"/>
    <n v="137463"/>
  </r>
  <r>
    <x v="321"/>
    <x v="1"/>
    <x v="6"/>
    <x v="5"/>
    <n v="15866"/>
  </r>
  <r>
    <x v="321"/>
    <x v="1"/>
    <x v="8"/>
    <x v="5"/>
    <n v="6239"/>
  </r>
  <r>
    <x v="321"/>
    <x v="1"/>
    <x v="7"/>
    <x v="6"/>
    <n v="57448"/>
  </r>
  <r>
    <x v="321"/>
    <x v="1"/>
    <x v="7"/>
    <x v="3"/>
    <n v="75670"/>
  </r>
  <r>
    <x v="321"/>
    <x v="1"/>
    <x v="7"/>
    <x v="5"/>
    <n v="8015"/>
  </r>
  <r>
    <x v="322"/>
    <x v="0"/>
    <x v="0"/>
    <x v="6"/>
    <n v="0"/>
  </r>
  <r>
    <x v="322"/>
    <x v="0"/>
    <x v="0"/>
    <x v="0"/>
    <n v="8960"/>
  </r>
  <r>
    <x v="322"/>
    <x v="0"/>
    <x v="0"/>
    <x v="1"/>
    <n v="2556"/>
  </r>
  <r>
    <x v="322"/>
    <x v="0"/>
    <x v="0"/>
    <x v="2"/>
    <n v="44624"/>
  </r>
  <r>
    <x v="322"/>
    <x v="0"/>
    <x v="0"/>
    <x v="3"/>
    <n v="105001"/>
  </r>
  <r>
    <x v="322"/>
    <x v="0"/>
    <x v="0"/>
    <x v="4"/>
    <n v="64272"/>
  </r>
  <r>
    <x v="322"/>
    <x v="0"/>
    <x v="0"/>
    <x v="5"/>
    <n v="687"/>
  </r>
  <r>
    <x v="322"/>
    <x v="0"/>
    <x v="1"/>
    <x v="6"/>
    <n v="24729"/>
  </r>
  <r>
    <x v="322"/>
    <x v="0"/>
    <x v="1"/>
    <x v="0"/>
    <n v="5213"/>
  </r>
  <r>
    <x v="322"/>
    <x v="0"/>
    <x v="1"/>
    <x v="1"/>
    <n v="611"/>
  </r>
  <r>
    <x v="322"/>
    <x v="0"/>
    <x v="1"/>
    <x v="2"/>
    <n v="34280"/>
  </r>
  <r>
    <x v="322"/>
    <x v="0"/>
    <x v="1"/>
    <x v="3"/>
    <n v="41707"/>
  </r>
  <r>
    <x v="322"/>
    <x v="0"/>
    <x v="1"/>
    <x v="4"/>
    <n v="22370"/>
  </r>
  <r>
    <x v="322"/>
    <x v="0"/>
    <x v="1"/>
    <x v="5"/>
    <n v="2510"/>
  </r>
  <r>
    <x v="322"/>
    <x v="0"/>
    <x v="2"/>
    <x v="6"/>
    <n v="59254"/>
  </r>
  <r>
    <x v="322"/>
    <x v="0"/>
    <x v="2"/>
    <x v="0"/>
    <n v="4394"/>
  </r>
  <r>
    <x v="322"/>
    <x v="0"/>
    <x v="2"/>
    <x v="1"/>
    <n v="789"/>
  </r>
  <r>
    <x v="322"/>
    <x v="0"/>
    <x v="2"/>
    <x v="2"/>
    <n v="19938"/>
  </r>
  <r>
    <x v="322"/>
    <x v="0"/>
    <x v="2"/>
    <x v="3"/>
    <n v="52698"/>
  </r>
  <r>
    <x v="322"/>
    <x v="0"/>
    <x v="2"/>
    <x v="4"/>
    <n v="22280"/>
  </r>
  <r>
    <x v="322"/>
    <x v="0"/>
    <x v="2"/>
    <x v="5"/>
    <n v="1957"/>
  </r>
  <r>
    <x v="322"/>
    <x v="0"/>
    <x v="10"/>
    <x v="0"/>
    <n v="1090"/>
  </r>
  <r>
    <x v="322"/>
    <x v="0"/>
    <x v="10"/>
    <x v="1"/>
    <n v="61"/>
  </r>
  <r>
    <x v="322"/>
    <x v="0"/>
    <x v="10"/>
    <x v="2"/>
    <n v="3726"/>
  </r>
  <r>
    <x v="322"/>
    <x v="0"/>
    <x v="10"/>
    <x v="3"/>
    <n v="9103"/>
  </r>
  <r>
    <x v="322"/>
    <x v="0"/>
    <x v="10"/>
    <x v="4"/>
    <n v="2984"/>
  </r>
  <r>
    <x v="322"/>
    <x v="0"/>
    <x v="3"/>
    <x v="6"/>
    <n v="138"/>
  </r>
  <r>
    <x v="322"/>
    <x v="0"/>
    <x v="3"/>
    <x v="0"/>
    <n v="39422"/>
  </r>
  <r>
    <x v="322"/>
    <x v="0"/>
    <x v="3"/>
    <x v="1"/>
    <n v="1221"/>
  </r>
  <r>
    <x v="322"/>
    <x v="0"/>
    <x v="3"/>
    <x v="2"/>
    <n v="20410"/>
  </r>
  <r>
    <x v="322"/>
    <x v="0"/>
    <x v="3"/>
    <x v="3"/>
    <n v="174542"/>
  </r>
  <r>
    <x v="322"/>
    <x v="0"/>
    <x v="3"/>
    <x v="4"/>
    <n v="19087"/>
  </r>
  <r>
    <x v="322"/>
    <x v="0"/>
    <x v="3"/>
    <x v="5"/>
    <n v="4016"/>
  </r>
  <r>
    <x v="322"/>
    <x v="0"/>
    <x v="4"/>
    <x v="6"/>
    <n v="274745"/>
  </r>
  <r>
    <x v="322"/>
    <x v="0"/>
    <x v="4"/>
    <x v="0"/>
    <n v="16257"/>
  </r>
  <r>
    <x v="322"/>
    <x v="0"/>
    <x v="4"/>
    <x v="1"/>
    <n v="3447"/>
  </r>
  <r>
    <x v="322"/>
    <x v="0"/>
    <x v="4"/>
    <x v="2"/>
    <n v="38910"/>
  </r>
  <r>
    <x v="322"/>
    <x v="0"/>
    <x v="4"/>
    <x v="3"/>
    <n v="62074"/>
  </r>
  <r>
    <x v="322"/>
    <x v="0"/>
    <x v="4"/>
    <x v="4"/>
    <n v="75785"/>
  </r>
  <r>
    <x v="322"/>
    <x v="0"/>
    <x v="5"/>
    <x v="6"/>
    <n v="34287"/>
  </r>
  <r>
    <x v="322"/>
    <x v="0"/>
    <x v="5"/>
    <x v="0"/>
    <n v="3691"/>
  </r>
  <r>
    <x v="322"/>
    <x v="0"/>
    <x v="5"/>
    <x v="1"/>
    <n v="557"/>
  </r>
  <r>
    <x v="322"/>
    <x v="0"/>
    <x v="5"/>
    <x v="2"/>
    <n v="22842"/>
  </r>
  <r>
    <x v="322"/>
    <x v="0"/>
    <x v="5"/>
    <x v="3"/>
    <n v="32614"/>
  </r>
  <r>
    <x v="322"/>
    <x v="0"/>
    <x v="5"/>
    <x v="4"/>
    <n v="17982"/>
  </r>
  <r>
    <x v="322"/>
    <x v="0"/>
    <x v="5"/>
    <x v="5"/>
    <n v="199"/>
  </r>
  <r>
    <x v="322"/>
    <x v="0"/>
    <x v="6"/>
    <x v="6"/>
    <n v="59750"/>
  </r>
  <r>
    <x v="322"/>
    <x v="0"/>
    <x v="6"/>
    <x v="0"/>
    <n v="8194"/>
  </r>
  <r>
    <x v="322"/>
    <x v="0"/>
    <x v="6"/>
    <x v="1"/>
    <n v="2398"/>
  </r>
  <r>
    <x v="322"/>
    <x v="0"/>
    <x v="6"/>
    <x v="2"/>
    <n v="23667"/>
  </r>
  <r>
    <x v="322"/>
    <x v="0"/>
    <x v="6"/>
    <x v="3"/>
    <n v="391170"/>
  </r>
  <r>
    <x v="322"/>
    <x v="0"/>
    <x v="6"/>
    <x v="4"/>
    <n v="45198"/>
  </r>
  <r>
    <x v="322"/>
    <x v="0"/>
    <x v="6"/>
    <x v="5"/>
    <n v="9662"/>
  </r>
  <r>
    <x v="322"/>
    <x v="0"/>
    <x v="7"/>
    <x v="6"/>
    <n v="27800"/>
  </r>
  <r>
    <x v="322"/>
    <x v="0"/>
    <x v="7"/>
    <x v="0"/>
    <n v="18636"/>
  </r>
  <r>
    <x v="322"/>
    <x v="0"/>
    <x v="7"/>
    <x v="1"/>
    <n v="8459"/>
  </r>
  <r>
    <x v="322"/>
    <x v="0"/>
    <x v="7"/>
    <x v="2"/>
    <n v="2235"/>
  </r>
  <r>
    <x v="322"/>
    <x v="0"/>
    <x v="7"/>
    <x v="3"/>
    <n v="122713"/>
  </r>
  <r>
    <x v="322"/>
    <x v="0"/>
    <x v="7"/>
    <x v="4"/>
    <n v="121146"/>
  </r>
  <r>
    <x v="322"/>
    <x v="0"/>
    <x v="7"/>
    <x v="5"/>
    <n v="8588"/>
  </r>
  <r>
    <x v="322"/>
    <x v="2"/>
    <x v="7"/>
    <x v="6"/>
    <n v="154619"/>
  </r>
  <r>
    <x v="322"/>
    <x v="1"/>
    <x v="0"/>
    <x v="6"/>
    <n v="96712"/>
  </r>
  <r>
    <x v="322"/>
    <x v="1"/>
    <x v="1"/>
    <x v="6"/>
    <n v="2598"/>
  </r>
  <r>
    <x v="322"/>
    <x v="1"/>
    <x v="2"/>
    <x v="3"/>
    <n v="3681"/>
  </r>
  <r>
    <x v="322"/>
    <x v="1"/>
    <x v="9"/>
    <x v="8"/>
    <n v="72"/>
  </r>
  <r>
    <x v="322"/>
    <x v="1"/>
    <x v="9"/>
    <x v="8"/>
    <n v="88703"/>
  </r>
  <r>
    <x v="322"/>
    <x v="1"/>
    <x v="9"/>
    <x v="8"/>
    <n v="37273"/>
  </r>
  <r>
    <x v="322"/>
    <x v="1"/>
    <x v="9"/>
    <x v="8"/>
    <n v="1078"/>
  </r>
  <r>
    <x v="322"/>
    <x v="1"/>
    <x v="3"/>
    <x v="6"/>
    <n v="139225"/>
  </r>
  <r>
    <x v="322"/>
    <x v="1"/>
    <x v="3"/>
    <x v="3"/>
    <n v="0"/>
  </r>
  <r>
    <x v="322"/>
    <x v="1"/>
    <x v="4"/>
    <x v="6"/>
    <n v="45969"/>
  </r>
  <r>
    <x v="322"/>
    <x v="1"/>
    <x v="5"/>
    <x v="6"/>
    <n v="113376"/>
  </r>
  <r>
    <x v="322"/>
    <x v="1"/>
    <x v="5"/>
    <x v="3"/>
    <n v="13031"/>
  </r>
  <r>
    <x v="322"/>
    <x v="1"/>
    <x v="6"/>
    <x v="6"/>
    <n v="985"/>
  </r>
  <r>
    <x v="322"/>
    <x v="1"/>
    <x v="6"/>
    <x v="3"/>
    <n v="1844"/>
  </r>
  <r>
    <x v="322"/>
    <x v="1"/>
    <x v="6"/>
    <x v="7"/>
    <n v="142913"/>
  </r>
  <r>
    <x v="322"/>
    <x v="1"/>
    <x v="6"/>
    <x v="5"/>
    <n v="12135"/>
  </r>
  <r>
    <x v="322"/>
    <x v="1"/>
    <x v="8"/>
    <x v="5"/>
    <n v="4318"/>
  </r>
  <r>
    <x v="322"/>
    <x v="1"/>
    <x v="7"/>
    <x v="6"/>
    <n v="44798"/>
  </r>
  <r>
    <x v="322"/>
    <x v="1"/>
    <x v="7"/>
    <x v="3"/>
    <n v="75890"/>
  </r>
  <r>
    <x v="322"/>
    <x v="1"/>
    <x v="7"/>
    <x v="5"/>
    <n v="6523"/>
  </r>
  <r>
    <x v="323"/>
    <x v="0"/>
    <x v="0"/>
    <x v="6"/>
    <n v="307"/>
  </r>
  <r>
    <x v="323"/>
    <x v="0"/>
    <x v="0"/>
    <x v="0"/>
    <n v="9616"/>
  </r>
  <r>
    <x v="323"/>
    <x v="0"/>
    <x v="0"/>
    <x v="1"/>
    <n v="1154"/>
  </r>
  <r>
    <x v="323"/>
    <x v="0"/>
    <x v="0"/>
    <x v="2"/>
    <n v="46090"/>
  </r>
  <r>
    <x v="323"/>
    <x v="0"/>
    <x v="0"/>
    <x v="3"/>
    <n v="90123"/>
  </r>
  <r>
    <x v="323"/>
    <x v="0"/>
    <x v="0"/>
    <x v="4"/>
    <n v="56561"/>
  </r>
  <r>
    <x v="323"/>
    <x v="0"/>
    <x v="0"/>
    <x v="5"/>
    <n v="621"/>
  </r>
  <r>
    <x v="323"/>
    <x v="0"/>
    <x v="1"/>
    <x v="6"/>
    <n v="45056"/>
  </r>
  <r>
    <x v="323"/>
    <x v="0"/>
    <x v="1"/>
    <x v="0"/>
    <n v="5139"/>
  </r>
  <r>
    <x v="323"/>
    <x v="0"/>
    <x v="1"/>
    <x v="1"/>
    <n v="483"/>
  </r>
  <r>
    <x v="323"/>
    <x v="0"/>
    <x v="1"/>
    <x v="2"/>
    <n v="36184"/>
  </r>
  <r>
    <x v="323"/>
    <x v="0"/>
    <x v="1"/>
    <x v="3"/>
    <n v="47844"/>
  </r>
  <r>
    <x v="323"/>
    <x v="0"/>
    <x v="1"/>
    <x v="4"/>
    <n v="19445"/>
  </r>
  <r>
    <x v="323"/>
    <x v="0"/>
    <x v="1"/>
    <x v="5"/>
    <n v="2383"/>
  </r>
  <r>
    <x v="323"/>
    <x v="0"/>
    <x v="2"/>
    <x v="6"/>
    <n v="79735"/>
  </r>
  <r>
    <x v="323"/>
    <x v="0"/>
    <x v="2"/>
    <x v="0"/>
    <n v="4332"/>
  </r>
  <r>
    <x v="323"/>
    <x v="0"/>
    <x v="2"/>
    <x v="1"/>
    <n v="614"/>
  </r>
  <r>
    <x v="323"/>
    <x v="0"/>
    <x v="2"/>
    <x v="2"/>
    <n v="20611"/>
  </r>
  <r>
    <x v="323"/>
    <x v="0"/>
    <x v="2"/>
    <x v="3"/>
    <n v="52584"/>
  </r>
  <r>
    <x v="323"/>
    <x v="0"/>
    <x v="2"/>
    <x v="4"/>
    <n v="19431"/>
  </r>
  <r>
    <x v="323"/>
    <x v="0"/>
    <x v="2"/>
    <x v="5"/>
    <n v="1925"/>
  </r>
  <r>
    <x v="323"/>
    <x v="0"/>
    <x v="10"/>
    <x v="0"/>
    <n v="1118"/>
  </r>
  <r>
    <x v="323"/>
    <x v="0"/>
    <x v="10"/>
    <x v="1"/>
    <n v="50"/>
  </r>
  <r>
    <x v="323"/>
    <x v="0"/>
    <x v="10"/>
    <x v="2"/>
    <n v="3969"/>
  </r>
  <r>
    <x v="323"/>
    <x v="0"/>
    <x v="10"/>
    <x v="3"/>
    <n v="8036"/>
  </r>
  <r>
    <x v="323"/>
    <x v="0"/>
    <x v="10"/>
    <x v="4"/>
    <n v="2717"/>
  </r>
  <r>
    <x v="323"/>
    <x v="0"/>
    <x v="3"/>
    <x v="6"/>
    <n v="447"/>
  </r>
  <r>
    <x v="323"/>
    <x v="0"/>
    <x v="3"/>
    <x v="0"/>
    <n v="49628"/>
  </r>
  <r>
    <x v="323"/>
    <x v="0"/>
    <x v="3"/>
    <x v="1"/>
    <n v="789"/>
  </r>
  <r>
    <x v="323"/>
    <x v="0"/>
    <x v="3"/>
    <x v="2"/>
    <n v="21139"/>
  </r>
  <r>
    <x v="323"/>
    <x v="0"/>
    <x v="3"/>
    <x v="3"/>
    <n v="158865"/>
  </r>
  <r>
    <x v="323"/>
    <x v="0"/>
    <x v="3"/>
    <x v="4"/>
    <n v="20036"/>
  </r>
  <r>
    <x v="323"/>
    <x v="0"/>
    <x v="3"/>
    <x v="5"/>
    <n v="3557"/>
  </r>
  <r>
    <x v="323"/>
    <x v="0"/>
    <x v="4"/>
    <x v="6"/>
    <n v="400863"/>
  </r>
  <r>
    <x v="323"/>
    <x v="0"/>
    <x v="4"/>
    <x v="0"/>
    <n v="14879"/>
  </r>
  <r>
    <x v="323"/>
    <x v="0"/>
    <x v="4"/>
    <x v="1"/>
    <n v="2464"/>
  </r>
  <r>
    <x v="323"/>
    <x v="0"/>
    <x v="4"/>
    <x v="2"/>
    <n v="40433"/>
  </r>
  <r>
    <x v="323"/>
    <x v="0"/>
    <x v="4"/>
    <x v="3"/>
    <n v="63260"/>
  </r>
  <r>
    <x v="323"/>
    <x v="0"/>
    <x v="4"/>
    <x v="4"/>
    <n v="74967"/>
  </r>
  <r>
    <x v="323"/>
    <x v="0"/>
    <x v="4"/>
    <x v="5"/>
    <n v="357"/>
  </r>
  <r>
    <x v="323"/>
    <x v="0"/>
    <x v="5"/>
    <x v="6"/>
    <n v="41810"/>
  </r>
  <r>
    <x v="323"/>
    <x v="0"/>
    <x v="5"/>
    <x v="0"/>
    <n v="3673"/>
  </r>
  <r>
    <x v="323"/>
    <x v="0"/>
    <x v="5"/>
    <x v="1"/>
    <n v="517"/>
  </r>
  <r>
    <x v="323"/>
    <x v="0"/>
    <x v="5"/>
    <x v="2"/>
    <n v="24312"/>
  </r>
  <r>
    <x v="323"/>
    <x v="0"/>
    <x v="5"/>
    <x v="3"/>
    <n v="29363"/>
  </r>
  <r>
    <x v="323"/>
    <x v="0"/>
    <x v="5"/>
    <x v="4"/>
    <n v="19502"/>
  </r>
  <r>
    <x v="323"/>
    <x v="0"/>
    <x v="5"/>
    <x v="5"/>
    <n v="1346"/>
  </r>
  <r>
    <x v="323"/>
    <x v="0"/>
    <x v="6"/>
    <x v="6"/>
    <n v="66017"/>
  </r>
  <r>
    <x v="323"/>
    <x v="0"/>
    <x v="6"/>
    <x v="0"/>
    <n v="7766"/>
  </r>
  <r>
    <x v="323"/>
    <x v="0"/>
    <x v="6"/>
    <x v="1"/>
    <n v="1447"/>
  </r>
  <r>
    <x v="323"/>
    <x v="0"/>
    <x v="6"/>
    <x v="2"/>
    <n v="24941"/>
  </r>
  <r>
    <x v="323"/>
    <x v="0"/>
    <x v="6"/>
    <x v="3"/>
    <n v="446799"/>
  </r>
  <r>
    <x v="323"/>
    <x v="0"/>
    <x v="6"/>
    <x v="4"/>
    <n v="35621"/>
  </r>
  <r>
    <x v="323"/>
    <x v="0"/>
    <x v="6"/>
    <x v="5"/>
    <n v="9924"/>
  </r>
  <r>
    <x v="323"/>
    <x v="0"/>
    <x v="7"/>
    <x v="6"/>
    <n v="26571"/>
  </r>
  <r>
    <x v="323"/>
    <x v="0"/>
    <x v="7"/>
    <x v="0"/>
    <n v="14623"/>
  </r>
  <r>
    <x v="323"/>
    <x v="0"/>
    <x v="7"/>
    <x v="1"/>
    <n v="5852"/>
  </r>
  <r>
    <x v="323"/>
    <x v="0"/>
    <x v="7"/>
    <x v="2"/>
    <n v="2383"/>
  </r>
  <r>
    <x v="323"/>
    <x v="0"/>
    <x v="7"/>
    <x v="3"/>
    <n v="102779"/>
  </r>
  <r>
    <x v="323"/>
    <x v="0"/>
    <x v="7"/>
    <x v="4"/>
    <n v="89036"/>
  </r>
  <r>
    <x v="323"/>
    <x v="0"/>
    <x v="7"/>
    <x v="5"/>
    <n v="5626"/>
  </r>
  <r>
    <x v="323"/>
    <x v="2"/>
    <x v="7"/>
    <x v="6"/>
    <n v="151135"/>
  </r>
  <r>
    <x v="323"/>
    <x v="1"/>
    <x v="0"/>
    <x v="6"/>
    <n v="78278"/>
  </r>
  <r>
    <x v="323"/>
    <x v="1"/>
    <x v="1"/>
    <x v="6"/>
    <n v="7710"/>
  </r>
  <r>
    <x v="323"/>
    <x v="1"/>
    <x v="2"/>
    <x v="6"/>
    <n v="1099"/>
  </r>
  <r>
    <x v="323"/>
    <x v="1"/>
    <x v="2"/>
    <x v="3"/>
    <n v="3619"/>
  </r>
  <r>
    <x v="323"/>
    <x v="1"/>
    <x v="9"/>
    <x v="8"/>
    <n v="41571"/>
  </r>
  <r>
    <x v="323"/>
    <x v="1"/>
    <x v="9"/>
    <x v="8"/>
    <n v="142646"/>
  </r>
  <r>
    <x v="323"/>
    <x v="1"/>
    <x v="9"/>
    <x v="8"/>
    <n v="10906"/>
  </r>
  <r>
    <x v="323"/>
    <x v="1"/>
    <x v="9"/>
    <x v="8"/>
    <n v="219"/>
  </r>
  <r>
    <x v="323"/>
    <x v="1"/>
    <x v="10"/>
    <x v="6"/>
    <n v="34"/>
  </r>
  <r>
    <x v="323"/>
    <x v="1"/>
    <x v="3"/>
    <x v="6"/>
    <n v="140626"/>
  </r>
  <r>
    <x v="323"/>
    <x v="1"/>
    <x v="3"/>
    <x v="3"/>
    <n v="0"/>
  </r>
  <r>
    <x v="323"/>
    <x v="1"/>
    <x v="4"/>
    <x v="6"/>
    <n v="84457"/>
  </r>
  <r>
    <x v="323"/>
    <x v="1"/>
    <x v="5"/>
    <x v="6"/>
    <n v="103739"/>
  </r>
  <r>
    <x v="323"/>
    <x v="1"/>
    <x v="5"/>
    <x v="3"/>
    <n v="14928"/>
  </r>
  <r>
    <x v="323"/>
    <x v="1"/>
    <x v="6"/>
    <x v="6"/>
    <n v="628"/>
  </r>
  <r>
    <x v="323"/>
    <x v="1"/>
    <x v="6"/>
    <x v="3"/>
    <n v="1761"/>
  </r>
  <r>
    <x v="323"/>
    <x v="1"/>
    <x v="6"/>
    <x v="7"/>
    <n v="147440"/>
  </r>
  <r>
    <x v="323"/>
    <x v="1"/>
    <x v="6"/>
    <x v="5"/>
    <n v="12679"/>
  </r>
  <r>
    <x v="323"/>
    <x v="1"/>
    <x v="8"/>
    <x v="5"/>
    <n v="4485"/>
  </r>
  <r>
    <x v="323"/>
    <x v="1"/>
    <x v="7"/>
    <x v="6"/>
    <n v="70127"/>
  </r>
  <r>
    <x v="323"/>
    <x v="1"/>
    <x v="7"/>
    <x v="3"/>
    <n v="80546"/>
  </r>
  <r>
    <x v="323"/>
    <x v="1"/>
    <x v="7"/>
    <x v="5"/>
    <n v="5914"/>
  </r>
  <r>
    <x v="324"/>
    <x v="0"/>
    <x v="0"/>
    <x v="6"/>
    <n v="1202"/>
  </r>
  <r>
    <x v="324"/>
    <x v="0"/>
    <x v="0"/>
    <x v="0"/>
    <n v="8363"/>
  </r>
  <r>
    <x v="324"/>
    <x v="0"/>
    <x v="0"/>
    <x v="1"/>
    <n v="1004"/>
  </r>
  <r>
    <x v="324"/>
    <x v="0"/>
    <x v="0"/>
    <x v="2"/>
    <n v="41347"/>
  </r>
  <r>
    <x v="324"/>
    <x v="0"/>
    <x v="0"/>
    <x v="3"/>
    <n v="71277"/>
  </r>
  <r>
    <x v="324"/>
    <x v="0"/>
    <x v="0"/>
    <x v="4"/>
    <n v="51333"/>
  </r>
  <r>
    <x v="324"/>
    <x v="0"/>
    <x v="0"/>
    <x v="5"/>
    <n v="623"/>
  </r>
  <r>
    <x v="324"/>
    <x v="0"/>
    <x v="1"/>
    <x v="6"/>
    <n v="51549"/>
  </r>
  <r>
    <x v="324"/>
    <x v="0"/>
    <x v="1"/>
    <x v="0"/>
    <n v="4870"/>
  </r>
  <r>
    <x v="324"/>
    <x v="0"/>
    <x v="1"/>
    <x v="1"/>
    <n v="386"/>
  </r>
  <r>
    <x v="324"/>
    <x v="0"/>
    <x v="1"/>
    <x v="2"/>
    <n v="35271"/>
  </r>
  <r>
    <x v="324"/>
    <x v="0"/>
    <x v="1"/>
    <x v="3"/>
    <n v="48028"/>
  </r>
  <r>
    <x v="324"/>
    <x v="0"/>
    <x v="1"/>
    <x v="4"/>
    <n v="18087"/>
  </r>
  <r>
    <x v="324"/>
    <x v="0"/>
    <x v="1"/>
    <x v="5"/>
    <n v="2434"/>
  </r>
  <r>
    <x v="324"/>
    <x v="0"/>
    <x v="2"/>
    <x v="6"/>
    <n v="86840"/>
  </r>
  <r>
    <x v="324"/>
    <x v="0"/>
    <x v="2"/>
    <x v="0"/>
    <n v="4238"/>
  </r>
  <r>
    <x v="324"/>
    <x v="0"/>
    <x v="2"/>
    <x v="1"/>
    <n v="517"/>
  </r>
  <r>
    <x v="324"/>
    <x v="0"/>
    <x v="2"/>
    <x v="2"/>
    <n v="19129"/>
  </r>
  <r>
    <x v="324"/>
    <x v="0"/>
    <x v="2"/>
    <x v="3"/>
    <n v="56722"/>
  </r>
  <r>
    <x v="324"/>
    <x v="0"/>
    <x v="2"/>
    <x v="4"/>
    <n v="15743"/>
  </r>
  <r>
    <x v="324"/>
    <x v="0"/>
    <x v="2"/>
    <x v="5"/>
    <n v="2915"/>
  </r>
  <r>
    <x v="324"/>
    <x v="0"/>
    <x v="10"/>
    <x v="0"/>
    <n v="1181"/>
  </r>
  <r>
    <x v="324"/>
    <x v="0"/>
    <x v="10"/>
    <x v="1"/>
    <n v="52"/>
  </r>
  <r>
    <x v="324"/>
    <x v="0"/>
    <x v="10"/>
    <x v="2"/>
    <n v="4304"/>
  </r>
  <r>
    <x v="324"/>
    <x v="0"/>
    <x v="10"/>
    <x v="3"/>
    <n v="9326"/>
  </r>
  <r>
    <x v="324"/>
    <x v="0"/>
    <x v="10"/>
    <x v="4"/>
    <n v="2133"/>
  </r>
  <r>
    <x v="324"/>
    <x v="0"/>
    <x v="3"/>
    <x v="6"/>
    <n v="236"/>
  </r>
  <r>
    <x v="324"/>
    <x v="0"/>
    <x v="3"/>
    <x v="0"/>
    <n v="16826"/>
  </r>
  <r>
    <x v="324"/>
    <x v="0"/>
    <x v="3"/>
    <x v="1"/>
    <n v="601"/>
  </r>
  <r>
    <x v="324"/>
    <x v="0"/>
    <x v="3"/>
    <x v="2"/>
    <n v="19779"/>
  </r>
  <r>
    <x v="324"/>
    <x v="0"/>
    <x v="3"/>
    <x v="3"/>
    <n v="151694"/>
  </r>
  <r>
    <x v="324"/>
    <x v="0"/>
    <x v="3"/>
    <x v="4"/>
    <n v="18198"/>
  </r>
  <r>
    <x v="324"/>
    <x v="0"/>
    <x v="3"/>
    <x v="5"/>
    <n v="3556"/>
  </r>
  <r>
    <x v="324"/>
    <x v="0"/>
    <x v="4"/>
    <x v="6"/>
    <n v="370102"/>
  </r>
  <r>
    <x v="324"/>
    <x v="0"/>
    <x v="4"/>
    <x v="0"/>
    <n v="12306"/>
  </r>
  <r>
    <x v="324"/>
    <x v="0"/>
    <x v="4"/>
    <x v="1"/>
    <n v="2183"/>
  </r>
  <r>
    <x v="324"/>
    <x v="0"/>
    <x v="4"/>
    <x v="2"/>
    <n v="36346"/>
  </r>
  <r>
    <x v="324"/>
    <x v="0"/>
    <x v="4"/>
    <x v="3"/>
    <n v="61923"/>
  </r>
  <r>
    <x v="324"/>
    <x v="0"/>
    <x v="4"/>
    <x v="4"/>
    <n v="63150"/>
  </r>
  <r>
    <x v="324"/>
    <x v="0"/>
    <x v="4"/>
    <x v="5"/>
    <n v="135"/>
  </r>
  <r>
    <x v="324"/>
    <x v="0"/>
    <x v="5"/>
    <x v="6"/>
    <n v="42113"/>
  </r>
  <r>
    <x v="324"/>
    <x v="0"/>
    <x v="5"/>
    <x v="0"/>
    <n v="3574"/>
  </r>
  <r>
    <x v="324"/>
    <x v="0"/>
    <x v="5"/>
    <x v="1"/>
    <n v="431"/>
  </r>
  <r>
    <x v="324"/>
    <x v="0"/>
    <x v="5"/>
    <x v="2"/>
    <n v="22028"/>
  </r>
  <r>
    <x v="324"/>
    <x v="0"/>
    <x v="5"/>
    <x v="3"/>
    <n v="41649"/>
  </r>
  <r>
    <x v="324"/>
    <x v="0"/>
    <x v="5"/>
    <x v="4"/>
    <n v="16818"/>
  </r>
  <r>
    <x v="324"/>
    <x v="0"/>
    <x v="5"/>
    <x v="5"/>
    <n v="1746"/>
  </r>
  <r>
    <x v="324"/>
    <x v="0"/>
    <x v="6"/>
    <x v="6"/>
    <n v="76987"/>
  </r>
  <r>
    <x v="324"/>
    <x v="0"/>
    <x v="6"/>
    <x v="0"/>
    <n v="8204"/>
  </r>
  <r>
    <x v="324"/>
    <x v="0"/>
    <x v="6"/>
    <x v="1"/>
    <n v="1232"/>
  </r>
  <r>
    <x v="324"/>
    <x v="0"/>
    <x v="6"/>
    <x v="2"/>
    <n v="26582"/>
  </r>
  <r>
    <x v="324"/>
    <x v="0"/>
    <x v="6"/>
    <x v="3"/>
    <n v="460321"/>
  </r>
  <r>
    <x v="324"/>
    <x v="0"/>
    <x v="6"/>
    <x v="4"/>
    <n v="35038"/>
  </r>
  <r>
    <x v="324"/>
    <x v="0"/>
    <x v="6"/>
    <x v="5"/>
    <n v="12306"/>
  </r>
  <r>
    <x v="324"/>
    <x v="0"/>
    <x v="7"/>
    <x v="6"/>
    <n v="25147"/>
  </r>
  <r>
    <x v="324"/>
    <x v="0"/>
    <x v="7"/>
    <x v="0"/>
    <n v="13587"/>
  </r>
  <r>
    <x v="324"/>
    <x v="0"/>
    <x v="7"/>
    <x v="1"/>
    <n v="4545"/>
  </r>
  <r>
    <x v="324"/>
    <x v="0"/>
    <x v="7"/>
    <x v="2"/>
    <n v="2568"/>
  </r>
  <r>
    <x v="324"/>
    <x v="0"/>
    <x v="7"/>
    <x v="3"/>
    <n v="124303"/>
  </r>
  <r>
    <x v="324"/>
    <x v="0"/>
    <x v="7"/>
    <x v="4"/>
    <n v="74198"/>
  </r>
  <r>
    <x v="324"/>
    <x v="0"/>
    <x v="7"/>
    <x v="5"/>
    <n v="3720"/>
  </r>
  <r>
    <x v="324"/>
    <x v="2"/>
    <x v="7"/>
    <x v="6"/>
    <n v="161396"/>
  </r>
  <r>
    <x v="324"/>
    <x v="1"/>
    <x v="0"/>
    <x v="6"/>
    <n v="91390"/>
  </r>
  <r>
    <x v="324"/>
    <x v="1"/>
    <x v="1"/>
    <x v="6"/>
    <n v="5129"/>
  </r>
  <r>
    <x v="324"/>
    <x v="1"/>
    <x v="2"/>
    <x v="6"/>
    <n v="4289"/>
  </r>
  <r>
    <x v="324"/>
    <x v="1"/>
    <x v="2"/>
    <x v="3"/>
    <n v="3730"/>
  </r>
  <r>
    <x v="324"/>
    <x v="1"/>
    <x v="9"/>
    <x v="8"/>
    <n v="172725"/>
  </r>
  <r>
    <x v="324"/>
    <x v="1"/>
    <x v="9"/>
    <x v="8"/>
    <n v="10513"/>
  </r>
  <r>
    <x v="324"/>
    <x v="1"/>
    <x v="9"/>
    <x v="8"/>
    <n v="478"/>
  </r>
  <r>
    <x v="324"/>
    <x v="1"/>
    <x v="9"/>
    <x v="8"/>
    <n v="178"/>
  </r>
  <r>
    <x v="324"/>
    <x v="1"/>
    <x v="9"/>
    <x v="8"/>
    <n v="42990"/>
  </r>
  <r>
    <x v="324"/>
    <x v="1"/>
    <x v="3"/>
    <x v="6"/>
    <n v="202028"/>
  </r>
  <r>
    <x v="324"/>
    <x v="1"/>
    <x v="4"/>
    <x v="6"/>
    <n v="121603"/>
  </r>
  <r>
    <x v="324"/>
    <x v="1"/>
    <x v="5"/>
    <x v="6"/>
    <n v="135189"/>
  </r>
  <r>
    <x v="324"/>
    <x v="1"/>
    <x v="5"/>
    <x v="3"/>
    <n v="13592"/>
  </r>
  <r>
    <x v="324"/>
    <x v="1"/>
    <x v="6"/>
    <x v="6"/>
    <n v="1211"/>
  </r>
  <r>
    <x v="324"/>
    <x v="1"/>
    <x v="6"/>
    <x v="3"/>
    <n v="1761"/>
  </r>
  <r>
    <x v="324"/>
    <x v="1"/>
    <x v="6"/>
    <x v="7"/>
    <n v="150915"/>
  </r>
  <r>
    <x v="324"/>
    <x v="1"/>
    <x v="6"/>
    <x v="5"/>
    <n v="16121"/>
  </r>
  <r>
    <x v="324"/>
    <x v="1"/>
    <x v="8"/>
    <x v="5"/>
    <n v="3995"/>
  </r>
  <r>
    <x v="324"/>
    <x v="1"/>
    <x v="7"/>
    <x v="6"/>
    <n v="67925"/>
  </r>
  <r>
    <x v="324"/>
    <x v="1"/>
    <x v="7"/>
    <x v="3"/>
    <n v="86778"/>
  </r>
  <r>
    <x v="324"/>
    <x v="1"/>
    <x v="7"/>
    <x v="5"/>
    <n v="5107"/>
  </r>
  <r>
    <x v="325"/>
    <x v="0"/>
    <x v="0"/>
    <x v="6"/>
    <n v="182"/>
  </r>
  <r>
    <x v="325"/>
    <x v="0"/>
    <x v="0"/>
    <x v="0"/>
    <n v="8518"/>
  </r>
  <r>
    <x v="325"/>
    <x v="0"/>
    <x v="0"/>
    <x v="1"/>
    <n v="1025"/>
  </r>
  <r>
    <x v="325"/>
    <x v="0"/>
    <x v="0"/>
    <x v="2"/>
    <n v="40079"/>
  </r>
  <r>
    <x v="325"/>
    <x v="0"/>
    <x v="0"/>
    <x v="3"/>
    <n v="76326"/>
  </r>
  <r>
    <x v="325"/>
    <x v="0"/>
    <x v="0"/>
    <x v="4"/>
    <n v="45628"/>
  </r>
  <r>
    <x v="325"/>
    <x v="0"/>
    <x v="0"/>
    <x v="5"/>
    <n v="609"/>
  </r>
  <r>
    <x v="325"/>
    <x v="0"/>
    <x v="1"/>
    <x v="6"/>
    <n v="48444"/>
  </r>
  <r>
    <x v="325"/>
    <x v="0"/>
    <x v="1"/>
    <x v="0"/>
    <n v="4798"/>
  </r>
  <r>
    <x v="325"/>
    <x v="0"/>
    <x v="1"/>
    <x v="1"/>
    <n v="399"/>
  </r>
  <r>
    <x v="325"/>
    <x v="0"/>
    <x v="1"/>
    <x v="2"/>
    <n v="32784"/>
  </r>
  <r>
    <x v="325"/>
    <x v="0"/>
    <x v="1"/>
    <x v="3"/>
    <n v="44433"/>
  </r>
  <r>
    <x v="325"/>
    <x v="0"/>
    <x v="1"/>
    <x v="4"/>
    <n v="18965"/>
  </r>
  <r>
    <x v="325"/>
    <x v="0"/>
    <x v="1"/>
    <x v="5"/>
    <n v="2482"/>
  </r>
  <r>
    <x v="325"/>
    <x v="0"/>
    <x v="2"/>
    <x v="6"/>
    <n v="61699"/>
  </r>
  <r>
    <x v="325"/>
    <x v="0"/>
    <x v="2"/>
    <x v="0"/>
    <n v="4195"/>
  </r>
  <r>
    <x v="325"/>
    <x v="0"/>
    <x v="2"/>
    <x v="1"/>
    <n v="494"/>
  </r>
  <r>
    <x v="325"/>
    <x v="0"/>
    <x v="2"/>
    <x v="2"/>
    <n v="18798"/>
  </r>
  <r>
    <x v="325"/>
    <x v="0"/>
    <x v="2"/>
    <x v="3"/>
    <n v="54806"/>
  </r>
  <r>
    <x v="325"/>
    <x v="0"/>
    <x v="2"/>
    <x v="4"/>
    <n v="17954"/>
  </r>
  <r>
    <x v="325"/>
    <x v="0"/>
    <x v="2"/>
    <x v="5"/>
    <n v="5211"/>
  </r>
  <r>
    <x v="325"/>
    <x v="0"/>
    <x v="10"/>
    <x v="0"/>
    <n v="1140"/>
  </r>
  <r>
    <x v="325"/>
    <x v="0"/>
    <x v="10"/>
    <x v="1"/>
    <n v="43"/>
  </r>
  <r>
    <x v="325"/>
    <x v="0"/>
    <x v="10"/>
    <x v="2"/>
    <n v="4241"/>
  </r>
  <r>
    <x v="325"/>
    <x v="0"/>
    <x v="10"/>
    <x v="3"/>
    <n v="9896"/>
  </r>
  <r>
    <x v="325"/>
    <x v="0"/>
    <x v="10"/>
    <x v="4"/>
    <n v="2500"/>
  </r>
  <r>
    <x v="325"/>
    <x v="0"/>
    <x v="3"/>
    <x v="6"/>
    <n v="1773"/>
  </r>
  <r>
    <x v="325"/>
    <x v="0"/>
    <x v="3"/>
    <x v="0"/>
    <n v="20974"/>
  </r>
  <r>
    <x v="325"/>
    <x v="0"/>
    <x v="3"/>
    <x v="1"/>
    <n v="586"/>
  </r>
  <r>
    <x v="325"/>
    <x v="0"/>
    <x v="3"/>
    <x v="2"/>
    <n v="19031"/>
  </r>
  <r>
    <x v="325"/>
    <x v="0"/>
    <x v="3"/>
    <x v="3"/>
    <n v="156756"/>
  </r>
  <r>
    <x v="325"/>
    <x v="0"/>
    <x v="3"/>
    <x v="4"/>
    <n v="17969"/>
  </r>
  <r>
    <x v="325"/>
    <x v="0"/>
    <x v="3"/>
    <x v="5"/>
    <n v="3554"/>
  </r>
  <r>
    <x v="325"/>
    <x v="0"/>
    <x v="4"/>
    <x v="6"/>
    <n v="314393"/>
  </r>
  <r>
    <x v="325"/>
    <x v="0"/>
    <x v="4"/>
    <x v="0"/>
    <n v="11133"/>
  </r>
  <r>
    <x v="325"/>
    <x v="0"/>
    <x v="4"/>
    <x v="1"/>
    <n v="1992"/>
  </r>
  <r>
    <x v="325"/>
    <x v="0"/>
    <x v="4"/>
    <x v="2"/>
    <n v="34787"/>
  </r>
  <r>
    <x v="325"/>
    <x v="0"/>
    <x v="4"/>
    <x v="3"/>
    <n v="58713"/>
  </r>
  <r>
    <x v="325"/>
    <x v="0"/>
    <x v="4"/>
    <x v="4"/>
    <n v="61541"/>
  </r>
  <r>
    <x v="325"/>
    <x v="0"/>
    <x v="4"/>
    <x v="5"/>
    <n v="154"/>
  </r>
  <r>
    <x v="325"/>
    <x v="0"/>
    <x v="5"/>
    <x v="6"/>
    <n v="38043"/>
  </r>
  <r>
    <x v="325"/>
    <x v="0"/>
    <x v="5"/>
    <x v="0"/>
    <n v="3279"/>
  </r>
  <r>
    <x v="325"/>
    <x v="0"/>
    <x v="5"/>
    <x v="1"/>
    <n v="441"/>
  </r>
  <r>
    <x v="325"/>
    <x v="0"/>
    <x v="5"/>
    <x v="2"/>
    <n v="21289"/>
  </r>
  <r>
    <x v="325"/>
    <x v="0"/>
    <x v="5"/>
    <x v="3"/>
    <n v="38409"/>
  </r>
  <r>
    <x v="325"/>
    <x v="0"/>
    <x v="5"/>
    <x v="4"/>
    <n v="15720"/>
  </r>
  <r>
    <x v="325"/>
    <x v="0"/>
    <x v="5"/>
    <x v="5"/>
    <n v="915"/>
  </r>
  <r>
    <x v="325"/>
    <x v="0"/>
    <x v="6"/>
    <x v="6"/>
    <n v="70119"/>
  </r>
  <r>
    <x v="325"/>
    <x v="0"/>
    <x v="6"/>
    <x v="0"/>
    <n v="7471"/>
  </r>
  <r>
    <x v="325"/>
    <x v="0"/>
    <x v="6"/>
    <x v="1"/>
    <n v="1195"/>
  </r>
  <r>
    <x v="325"/>
    <x v="0"/>
    <x v="6"/>
    <x v="2"/>
    <n v="25670"/>
  </r>
  <r>
    <x v="325"/>
    <x v="0"/>
    <x v="6"/>
    <x v="3"/>
    <n v="451055"/>
  </r>
  <r>
    <x v="325"/>
    <x v="0"/>
    <x v="6"/>
    <x v="4"/>
    <n v="35145"/>
  </r>
  <r>
    <x v="325"/>
    <x v="0"/>
    <x v="6"/>
    <x v="5"/>
    <n v="11350"/>
  </r>
  <r>
    <x v="325"/>
    <x v="0"/>
    <x v="7"/>
    <x v="6"/>
    <n v="25170"/>
  </r>
  <r>
    <x v="325"/>
    <x v="0"/>
    <x v="7"/>
    <x v="0"/>
    <n v="11552"/>
  </r>
  <r>
    <x v="325"/>
    <x v="0"/>
    <x v="7"/>
    <x v="1"/>
    <n v="4731"/>
  </r>
  <r>
    <x v="325"/>
    <x v="0"/>
    <x v="7"/>
    <x v="2"/>
    <n v="2348"/>
  </r>
  <r>
    <x v="325"/>
    <x v="0"/>
    <x v="7"/>
    <x v="3"/>
    <n v="145893"/>
  </r>
  <r>
    <x v="325"/>
    <x v="0"/>
    <x v="7"/>
    <x v="4"/>
    <n v="75389"/>
  </r>
  <r>
    <x v="325"/>
    <x v="0"/>
    <x v="7"/>
    <x v="5"/>
    <n v="4658"/>
  </r>
  <r>
    <x v="325"/>
    <x v="2"/>
    <x v="7"/>
    <x v="6"/>
    <n v="110410"/>
  </r>
  <r>
    <x v="325"/>
    <x v="1"/>
    <x v="0"/>
    <x v="6"/>
    <n v="82758"/>
  </r>
  <r>
    <x v="325"/>
    <x v="1"/>
    <x v="1"/>
    <x v="6"/>
    <n v="3696"/>
  </r>
  <r>
    <x v="325"/>
    <x v="1"/>
    <x v="2"/>
    <x v="6"/>
    <n v="3122"/>
  </r>
  <r>
    <x v="325"/>
    <x v="1"/>
    <x v="2"/>
    <x v="3"/>
    <n v="3527"/>
  </r>
  <r>
    <x v="325"/>
    <x v="1"/>
    <x v="9"/>
    <x v="8"/>
    <n v="171992"/>
  </r>
  <r>
    <x v="325"/>
    <x v="1"/>
    <x v="9"/>
    <x v="8"/>
    <n v="23625"/>
  </r>
  <r>
    <x v="325"/>
    <x v="1"/>
    <x v="9"/>
    <x v="8"/>
    <n v="15584"/>
  </r>
  <r>
    <x v="325"/>
    <x v="1"/>
    <x v="9"/>
    <x v="8"/>
    <n v="137"/>
  </r>
  <r>
    <x v="325"/>
    <x v="1"/>
    <x v="9"/>
    <x v="8"/>
    <n v="7250"/>
  </r>
  <r>
    <x v="325"/>
    <x v="1"/>
    <x v="9"/>
    <x v="8"/>
    <n v="272"/>
  </r>
  <r>
    <x v="325"/>
    <x v="1"/>
    <x v="10"/>
    <x v="6"/>
    <n v="1"/>
  </r>
  <r>
    <x v="325"/>
    <x v="1"/>
    <x v="3"/>
    <x v="6"/>
    <n v="255750"/>
  </r>
  <r>
    <x v="325"/>
    <x v="1"/>
    <x v="4"/>
    <x v="6"/>
    <n v="112498"/>
  </r>
  <r>
    <x v="325"/>
    <x v="1"/>
    <x v="5"/>
    <x v="6"/>
    <n v="123589"/>
  </r>
  <r>
    <x v="325"/>
    <x v="1"/>
    <x v="5"/>
    <x v="3"/>
    <n v="14647"/>
  </r>
  <r>
    <x v="325"/>
    <x v="1"/>
    <x v="6"/>
    <x v="6"/>
    <n v="808"/>
  </r>
  <r>
    <x v="325"/>
    <x v="1"/>
    <x v="6"/>
    <x v="3"/>
    <n v="1601"/>
  </r>
  <r>
    <x v="325"/>
    <x v="1"/>
    <x v="6"/>
    <x v="7"/>
    <n v="142073"/>
  </r>
  <r>
    <x v="325"/>
    <x v="1"/>
    <x v="6"/>
    <x v="5"/>
    <n v="14979"/>
  </r>
  <r>
    <x v="325"/>
    <x v="1"/>
    <x v="8"/>
    <x v="5"/>
    <n v="3896"/>
  </r>
  <r>
    <x v="325"/>
    <x v="1"/>
    <x v="7"/>
    <x v="6"/>
    <n v="22037"/>
  </r>
  <r>
    <x v="325"/>
    <x v="1"/>
    <x v="7"/>
    <x v="3"/>
    <n v="82597"/>
  </r>
  <r>
    <x v="325"/>
    <x v="1"/>
    <x v="7"/>
    <x v="5"/>
    <n v="5407"/>
  </r>
  <r>
    <x v="326"/>
    <x v="0"/>
    <x v="0"/>
    <x v="6"/>
    <n v="843"/>
  </r>
  <r>
    <x v="326"/>
    <x v="0"/>
    <x v="0"/>
    <x v="0"/>
    <n v="8969"/>
  </r>
  <r>
    <x v="326"/>
    <x v="0"/>
    <x v="0"/>
    <x v="1"/>
    <n v="1340"/>
  </r>
  <r>
    <x v="326"/>
    <x v="0"/>
    <x v="0"/>
    <x v="2"/>
    <n v="27232"/>
  </r>
  <r>
    <x v="326"/>
    <x v="0"/>
    <x v="0"/>
    <x v="3"/>
    <n v="85596"/>
  </r>
  <r>
    <x v="326"/>
    <x v="0"/>
    <x v="0"/>
    <x v="4"/>
    <n v="56700"/>
  </r>
  <r>
    <x v="326"/>
    <x v="0"/>
    <x v="0"/>
    <x v="5"/>
    <n v="803"/>
  </r>
  <r>
    <x v="326"/>
    <x v="0"/>
    <x v="1"/>
    <x v="6"/>
    <n v="65743"/>
  </r>
  <r>
    <x v="326"/>
    <x v="0"/>
    <x v="1"/>
    <x v="0"/>
    <n v="4066"/>
  </r>
  <r>
    <x v="326"/>
    <x v="0"/>
    <x v="1"/>
    <x v="1"/>
    <n v="425"/>
  </r>
  <r>
    <x v="326"/>
    <x v="0"/>
    <x v="1"/>
    <x v="2"/>
    <n v="25616"/>
  </r>
  <r>
    <x v="326"/>
    <x v="0"/>
    <x v="1"/>
    <x v="3"/>
    <n v="42551"/>
  </r>
  <r>
    <x v="326"/>
    <x v="0"/>
    <x v="1"/>
    <x v="4"/>
    <n v="20564"/>
  </r>
  <r>
    <x v="326"/>
    <x v="0"/>
    <x v="1"/>
    <x v="5"/>
    <n v="2529"/>
  </r>
  <r>
    <x v="326"/>
    <x v="0"/>
    <x v="2"/>
    <x v="6"/>
    <n v="67968"/>
  </r>
  <r>
    <x v="326"/>
    <x v="0"/>
    <x v="2"/>
    <x v="0"/>
    <n v="3440"/>
  </r>
  <r>
    <x v="326"/>
    <x v="0"/>
    <x v="2"/>
    <x v="1"/>
    <n v="567"/>
  </r>
  <r>
    <x v="326"/>
    <x v="0"/>
    <x v="2"/>
    <x v="2"/>
    <n v="14477"/>
  </r>
  <r>
    <x v="326"/>
    <x v="0"/>
    <x v="2"/>
    <x v="3"/>
    <n v="55954"/>
  </r>
  <r>
    <x v="326"/>
    <x v="0"/>
    <x v="2"/>
    <x v="4"/>
    <n v="20052"/>
  </r>
  <r>
    <x v="326"/>
    <x v="0"/>
    <x v="2"/>
    <x v="5"/>
    <n v="4684"/>
  </r>
  <r>
    <x v="326"/>
    <x v="0"/>
    <x v="10"/>
    <x v="0"/>
    <n v="962"/>
  </r>
  <r>
    <x v="326"/>
    <x v="0"/>
    <x v="10"/>
    <x v="1"/>
    <n v="49"/>
  </r>
  <r>
    <x v="326"/>
    <x v="0"/>
    <x v="10"/>
    <x v="2"/>
    <n v="2612"/>
  </r>
  <r>
    <x v="326"/>
    <x v="0"/>
    <x v="10"/>
    <x v="3"/>
    <n v="9472"/>
  </r>
  <r>
    <x v="326"/>
    <x v="0"/>
    <x v="10"/>
    <x v="4"/>
    <n v="2707"/>
  </r>
  <r>
    <x v="326"/>
    <x v="0"/>
    <x v="3"/>
    <x v="6"/>
    <n v="152"/>
  </r>
  <r>
    <x v="326"/>
    <x v="0"/>
    <x v="3"/>
    <x v="0"/>
    <n v="22528"/>
  </r>
  <r>
    <x v="326"/>
    <x v="0"/>
    <x v="3"/>
    <x v="1"/>
    <n v="585"/>
  </r>
  <r>
    <x v="326"/>
    <x v="0"/>
    <x v="3"/>
    <x v="2"/>
    <n v="14006"/>
  </r>
  <r>
    <x v="326"/>
    <x v="0"/>
    <x v="3"/>
    <x v="3"/>
    <n v="158572"/>
  </r>
  <r>
    <x v="326"/>
    <x v="0"/>
    <x v="3"/>
    <x v="4"/>
    <n v="20738"/>
  </r>
  <r>
    <x v="326"/>
    <x v="0"/>
    <x v="3"/>
    <x v="5"/>
    <n v="4233"/>
  </r>
  <r>
    <x v="326"/>
    <x v="0"/>
    <x v="4"/>
    <x v="6"/>
    <n v="370844"/>
  </r>
  <r>
    <x v="326"/>
    <x v="0"/>
    <x v="4"/>
    <x v="0"/>
    <n v="9554"/>
  </r>
  <r>
    <x v="326"/>
    <x v="0"/>
    <x v="4"/>
    <x v="1"/>
    <n v="800"/>
  </r>
  <r>
    <x v="326"/>
    <x v="0"/>
    <x v="4"/>
    <x v="2"/>
    <n v="25574"/>
  </r>
  <r>
    <x v="326"/>
    <x v="0"/>
    <x v="4"/>
    <x v="3"/>
    <n v="56772"/>
  </r>
  <r>
    <x v="326"/>
    <x v="0"/>
    <x v="4"/>
    <x v="4"/>
    <n v="69185"/>
  </r>
  <r>
    <x v="326"/>
    <x v="0"/>
    <x v="4"/>
    <x v="5"/>
    <n v="123"/>
  </r>
  <r>
    <x v="326"/>
    <x v="0"/>
    <x v="5"/>
    <x v="6"/>
    <n v="46905"/>
  </r>
  <r>
    <x v="326"/>
    <x v="0"/>
    <x v="5"/>
    <x v="0"/>
    <n v="2765"/>
  </r>
  <r>
    <x v="326"/>
    <x v="0"/>
    <x v="5"/>
    <x v="1"/>
    <n v="466"/>
  </r>
  <r>
    <x v="326"/>
    <x v="0"/>
    <x v="5"/>
    <x v="2"/>
    <n v="16025"/>
  </r>
  <r>
    <x v="326"/>
    <x v="0"/>
    <x v="5"/>
    <x v="3"/>
    <n v="21365"/>
  </r>
  <r>
    <x v="326"/>
    <x v="0"/>
    <x v="5"/>
    <x v="4"/>
    <n v="16362"/>
  </r>
  <r>
    <x v="326"/>
    <x v="0"/>
    <x v="5"/>
    <x v="5"/>
    <n v="129"/>
  </r>
  <r>
    <x v="326"/>
    <x v="0"/>
    <x v="6"/>
    <x v="6"/>
    <n v="67746"/>
  </r>
  <r>
    <x v="326"/>
    <x v="0"/>
    <x v="6"/>
    <x v="0"/>
    <n v="6375"/>
  </r>
  <r>
    <x v="326"/>
    <x v="0"/>
    <x v="6"/>
    <x v="1"/>
    <n v="1306"/>
  </r>
  <r>
    <x v="326"/>
    <x v="0"/>
    <x v="6"/>
    <x v="2"/>
    <n v="16478"/>
  </r>
  <r>
    <x v="326"/>
    <x v="0"/>
    <x v="6"/>
    <x v="3"/>
    <n v="456497"/>
  </r>
  <r>
    <x v="326"/>
    <x v="0"/>
    <x v="6"/>
    <x v="4"/>
    <n v="40457"/>
  </r>
  <r>
    <x v="326"/>
    <x v="0"/>
    <x v="6"/>
    <x v="5"/>
    <n v="8263"/>
  </r>
  <r>
    <x v="326"/>
    <x v="0"/>
    <x v="7"/>
    <x v="6"/>
    <n v="27881"/>
  </r>
  <r>
    <x v="326"/>
    <x v="0"/>
    <x v="7"/>
    <x v="0"/>
    <n v="15058"/>
  </r>
  <r>
    <x v="326"/>
    <x v="0"/>
    <x v="7"/>
    <x v="1"/>
    <n v="7035"/>
  </r>
  <r>
    <x v="326"/>
    <x v="0"/>
    <x v="7"/>
    <x v="2"/>
    <n v="1610"/>
  </r>
  <r>
    <x v="326"/>
    <x v="0"/>
    <x v="7"/>
    <x v="3"/>
    <n v="133865"/>
  </r>
  <r>
    <x v="326"/>
    <x v="0"/>
    <x v="7"/>
    <x v="4"/>
    <n v="85694"/>
  </r>
  <r>
    <x v="326"/>
    <x v="0"/>
    <x v="7"/>
    <x v="5"/>
    <n v="5126"/>
  </r>
  <r>
    <x v="326"/>
    <x v="2"/>
    <x v="7"/>
    <x v="6"/>
    <n v="137058"/>
  </r>
  <r>
    <x v="326"/>
    <x v="1"/>
    <x v="0"/>
    <x v="6"/>
    <n v="94881"/>
  </r>
  <r>
    <x v="326"/>
    <x v="1"/>
    <x v="1"/>
    <x v="6"/>
    <n v="7430"/>
  </r>
  <r>
    <x v="326"/>
    <x v="1"/>
    <x v="2"/>
    <x v="6"/>
    <n v="6225"/>
  </r>
  <r>
    <x v="326"/>
    <x v="1"/>
    <x v="2"/>
    <x v="3"/>
    <n v="3724"/>
  </r>
  <r>
    <x v="326"/>
    <x v="1"/>
    <x v="9"/>
    <x v="8"/>
    <n v="214170"/>
  </r>
  <r>
    <x v="326"/>
    <x v="1"/>
    <x v="9"/>
    <x v="8"/>
    <n v="26092"/>
  </r>
  <r>
    <x v="326"/>
    <x v="1"/>
    <x v="9"/>
    <x v="8"/>
    <n v="296"/>
  </r>
  <r>
    <x v="326"/>
    <x v="1"/>
    <x v="9"/>
    <x v="8"/>
    <n v="36385"/>
  </r>
  <r>
    <x v="326"/>
    <x v="1"/>
    <x v="9"/>
    <x v="8"/>
    <n v="8111"/>
  </r>
  <r>
    <x v="326"/>
    <x v="1"/>
    <x v="9"/>
    <x v="8"/>
    <n v="4257"/>
  </r>
  <r>
    <x v="326"/>
    <x v="1"/>
    <x v="10"/>
    <x v="6"/>
    <n v="8"/>
  </r>
  <r>
    <x v="326"/>
    <x v="1"/>
    <x v="3"/>
    <x v="6"/>
    <n v="246951"/>
  </r>
  <r>
    <x v="326"/>
    <x v="1"/>
    <x v="4"/>
    <x v="6"/>
    <n v="125743"/>
  </r>
  <r>
    <x v="326"/>
    <x v="1"/>
    <x v="5"/>
    <x v="6"/>
    <n v="121500"/>
  </r>
  <r>
    <x v="326"/>
    <x v="1"/>
    <x v="5"/>
    <x v="3"/>
    <n v="13062"/>
  </r>
  <r>
    <x v="326"/>
    <x v="1"/>
    <x v="6"/>
    <x v="3"/>
    <n v="1595"/>
  </r>
  <r>
    <x v="326"/>
    <x v="1"/>
    <x v="6"/>
    <x v="7"/>
    <n v="144286"/>
  </r>
  <r>
    <x v="326"/>
    <x v="1"/>
    <x v="6"/>
    <x v="5"/>
    <n v="15895"/>
  </r>
  <r>
    <x v="326"/>
    <x v="1"/>
    <x v="8"/>
    <x v="5"/>
    <n v="3708"/>
  </r>
  <r>
    <x v="326"/>
    <x v="1"/>
    <x v="7"/>
    <x v="6"/>
    <n v="37127"/>
  </r>
  <r>
    <x v="326"/>
    <x v="1"/>
    <x v="7"/>
    <x v="3"/>
    <n v="82808"/>
  </r>
  <r>
    <x v="326"/>
    <x v="1"/>
    <x v="7"/>
    <x v="5"/>
    <n v="6917"/>
  </r>
  <r>
    <x v="327"/>
    <x v="0"/>
    <x v="0"/>
    <x v="6"/>
    <n v="591"/>
  </r>
  <r>
    <x v="327"/>
    <x v="0"/>
    <x v="0"/>
    <x v="0"/>
    <n v="10473"/>
  </r>
  <r>
    <x v="327"/>
    <x v="0"/>
    <x v="0"/>
    <x v="1"/>
    <n v="2114"/>
  </r>
  <r>
    <x v="327"/>
    <x v="0"/>
    <x v="0"/>
    <x v="2"/>
    <n v="18314"/>
  </r>
  <r>
    <x v="327"/>
    <x v="0"/>
    <x v="0"/>
    <x v="3"/>
    <n v="76625"/>
  </r>
  <r>
    <x v="327"/>
    <x v="0"/>
    <x v="0"/>
    <x v="4"/>
    <n v="74519"/>
  </r>
  <r>
    <x v="327"/>
    <x v="0"/>
    <x v="0"/>
    <x v="5"/>
    <n v="883"/>
  </r>
  <r>
    <x v="327"/>
    <x v="0"/>
    <x v="1"/>
    <x v="6"/>
    <n v="29925"/>
  </r>
  <r>
    <x v="327"/>
    <x v="0"/>
    <x v="1"/>
    <x v="0"/>
    <n v="3472"/>
  </r>
  <r>
    <x v="327"/>
    <x v="0"/>
    <x v="1"/>
    <x v="1"/>
    <n v="547"/>
  </r>
  <r>
    <x v="327"/>
    <x v="0"/>
    <x v="1"/>
    <x v="2"/>
    <n v="11856"/>
  </r>
  <r>
    <x v="327"/>
    <x v="0"/>
    <x v="1"/>
    <x v="3"/>
    <n v="30294"/>
  </r>
  <r>
    <x v="327"/>
    <x v="0"/>
    <x v="1"/>
    <x v="4"/>
    <n v="25957"/>
  </r>
  <r>
    <x v="327"/>
    <x v="0"/>
    <x v="1"/>
    <x v="5"/>
    <n v="2853"/>
  </r>
  <r>
    <x v="327"/>
    <x v="0"/>
    <x v="2"/>
    <x v="6"/>
    <n v="32885"/>
  </r>
  <r>
    <x v="327"/>
    <x v="0"/>
    <x v="2"/>
    <x v="0"/>
    <n v="2944"/>
  </r>
  <r>
    <x v="327"/>
    <x v="0"/>
    <x v="2"/>
    <x v="1"/>
    <n v="683"/>
  </r>
  <r>
    <x v="327"/>
    <x v="0"/>
    <x v="2"/>
    <x v="2"/>
    <n v="8612"/>
  </r>
  <r>
    <x v="327"/>
    <x v="0"/>
    <x v="2"/>
    <x v="3"/>
    <n v="36833"/>
  </r>
  <r>
    <x v="327"/>
    <x v="0"/>
    <x v="2"/>
    <x v="4"/>
    <n v="27285"/>
  </r>
  <r>
    <x v="327"/>
    <x v="0"/>
    <x v="2"/>
    <x v="5"/>
    <n v="4541"/>
  </r>
  <r>
    <x v="327"/>
    <x v="0"/>
    <x v="10"/>
    <x v="0"/>
    <n v="783"/>
  </r>
  <r>
    <x v="327"/>
    <x v="0"/>
    <x v="10"/>
    <x v="1"/>
    <n v="83"/>
  </r>
  <r>
    <x v="327"/>
    <x v="0"/>
    <x v="10"/>
    <x v="2"/>
    <n v="1327"/>
  </r>
  <r>
    <x v="327"/>
    <x v="0"/>
    <x v="10"/>
    <x v="3"/>
    <n v="9356"/>
  </r>
  <r>
    <x v="327"/>
    <x v="0"/>
    <x v="10"/>
    <x v="4"/>
    <n v="3632"/>
  </r>
  <r>
    <x v="327"/>
    <x v="0"/>
    <x v="3"/>
    <x v="6"/>
    <n v="1"/>
  </r>
  <r>
    <x v="327"/>
    <x v="0"/>
    <x v="3"/>
    <x v="0"/>
    <n v="32114"/>
  </r>
  <r>
    <x v="327"/>
    <x v="0"/>
    <x v="3"/>
    <x v="1"/>
    <n v="323"/>
  </r>
  <r>
    <x v="327"/>
    <x v="0"/>
    <x v="3"/>
    <x v="2"/>
    <n v="7471"/>
  </r>
  <r>
    <x v="327"/>
    <x v="0"/>
    <x v="3"/>
    <x v="3"/>
    <n v="138595"/>
  </r>
  <r>
    <x v="327"/>
    <x v="0"/>
    <x v="3"/>
    <x v="4"/>
    <n v="31622"/>
  </r>
  <r>
    <x v="327"/>
    <x v="0"/>
    <x v="3"/>
    <x v="5"/>
    <n v="5268"/>
  </r>
  <r>
    <x v="327"/>
    <x v="0"/>
    <x v="4"/>
    <x v="6"/>
    <n v="228955"/>
  </r>
  <r>
    <x v="327"/>
    <x v="0"/>
    <x v="4"/>
    <x v="0"/>
    <n v="8779"/>
  </r>
  <r>
    <x v="327"/>
    <x v="0"/>
    <x v="4"/>
    <x v="1"/>
    <n v="1644"/>
  </r>
  <r>
    <x v="327"/>
    <x v="0"/>
    <x v="4"/>
    <x v="2"/>
    <n v="14671"/>
  </r>
  <r>
    <x v="327"/>
    <x v="0"/>
    <x v="4"/>
    <x v="3"/>
    <n v="46100"/>
  </r>
  <r>
    <x v="327"/>
    <x v="0"/>
    <x v="4"/>
    <x v="4"/>
    <n v="99151"/>
  </r>
  <r>
    <x v="327"/>
    <x v="0"/>
    <x v="5"/>
    <x v="6"/>
    <n v="5524"/>
  </r>
  <r>
    <x v="327"/>
    <x v="0"/>
    <x v="5"/>
    <x v="0"/>
    <n v="2045"/>
  </r>
  <r>
    <x v="327"/>
    <x v="0"/>
    <x v="5"/>
    <x v="1"/>
    <n v="318"/>
  </r>
  <r>
    <x v="327"/>
    <x v="0"/>
    <x v="5"/>
    <x v="2"/>
    <n v="9346"/>
  </r>
  <r>
    <x v="327"/>
    <x v="0"/>
    <x v="5"/>
    <x v="3"/>
    <n v="18452"/>
  </r>
  <r>
    <x v="327"/>
    <x v="0"/>
    <x v="5"/>
    <x v="4"/>
    <n v="22723"/>
  </r>
  <r>
    <x v="327"/>
    <x v="0"/>
    <x v="5"/>
    <x v="5"/>
    <n v="15"/>
  </r>
  <r>
    <x v="327"/>
    <x v="0"/>
    <x v="6"/>
    <x v="6"/>
    <n v="47810"/>
  </r>
  <r>
    <x v="327"/>
    <x v="0"/>
    <x v="6"/>
    <x v="0"/>
    <n v="5087"/>
  </r>
  <r>
    <x v="327"/>
    <x v="0"/>
    <x v="6"/>
    <x v="1"/>
    <n v="2477"/>
  </r>
  <r>
    <x v="327"/>
    <x v="0"/>
    <x v="6"/>
    <x v="2"/>
    <n v="8436"/>
  </r>
  <r>
    <x v="327"/>
    <x v="0"/>
    <x v="6"/>
    <x v="3"/>
    <n v="303575"/>
  </r>
  <r>
    <x v="327"/>
    <x v="0"/>
    <x v="6"/>
    <x v="4"/>
    <n v="93121"/>
  </r>
  <r>
    <x v="327"/>
    <x v="0"/>
    <x v="6"/>
    <x v="5"/>
    <n v="10965"/>
  </r>
  <r>
    <x v="327"/>
    <x v="0"/>
    <x v="7"/>
    <x v="6"/>
    <n v="24817"/>
  </r>
  <r>
    <x v="327"/>
    <x v="0"/>
    <x v="7"/>
    <x v="0"/>
    <n v="9084"/>
  </r>
  <r>
    <x v="327"/>
    <x v="0"/>
    <x v="7"/>
    <x v="1"/>
    <n v="5523"/>
  </r>
  <r>
    <x v="327"/>
    <x v="0"/>
    <x v="7"/>
    <x v="2"/>
    <n v="848"/>
  </r>
  <r>
    <x v="327"/>
    <x v="0"/>
    <x v="7"/>
    <x v="3"/>
    <n v="94131"/>
  </r>
  <r>
    <x v="327"/>
    <x v="0"/>
    <x v="7"/>
    <x v="4"/>
    <n v="189838"/>
  </r>
  <r>
    <x v="327"/>
    <x v="0"/>
    <x v="7"/>
    <x v="5"/>
    <n v="11468"/>
  </r>
  <r>
    <x v="327"/>
    <x v="2"/>
    <x v="7"/>
    <x v="6"/>
    <n v="115755"/>
  </r>
  <r>
    <x v="327"/>
    <x v="1"/>
    <x v="0"/>
    <x v="6"/>
    <n v="79013"/>
  </r>
  <r>
    <x v="327"/>
    <x v="1"/>
    <x v="1"/>
    <x v="6"/>
    <n v="35"/>
  </r>
  <r>
    <x v="327"/>
    <x v="1"/>
    <x v="2"/>
    <x v="3"/>
    <n v="3320"/>
  </r>
  <r>
    <x v="327"/>
    <x v="1"/>
    <x v="9"/>
    <x v="8"/>
    <n v="80"/>
  </r>
  <r>
    <x v="327"/>
    <x v="1"/>
    <x v="9"/>
    <x v="8"/>
    <n v="11886"/>
  </r>
  <r>
    <x v="327"/>
    <x v="1"/>
    <x v="9"/>
    <x v="8"/>
    <n v="23649"/>
  </r>
  <r>
    <x v="327"/>
    <x v="1"/>
    <x v="9"/>
    <x v="8"/>
    <n v="3091"/>
  </r>
  <r>
    <x v="327"/>
    <x v="1"/>
    <x v="9"/>
    <x v="8"/>
    <n v="183338"/>
  </r>
  <r>
    <x v="327"/>
    <x v="1"/>
    <x v="9"/>
    <x v="8"/>
    <n v="22607"/>
  </r>
  <r>
    <x v="327"/>
    <x v="1"/>
    <x v="3"/>
    <x v="6"/>
    <n v="221948"/>
  </r>
  <r>
    <x v="327"/>
    <x v="1"/>
    <x v="4"/>
    <x v="6"/>
    <n v="95570"/>
  </r>
  <r>
    <x v="327"/>
    <x v="1"/>
    <x v="5"/>
    <x v="6"/>
    <n v="136131"/>
  </r>
  <r>
    <x v="327"/>
    <x v="1"/>
    <x v="5"/>
    <x v="3"/>
    <n v="9260"/>
  </r>
  <r>
    <x v="327"/>
    <x v="1"/>
    <x v="6"/>
    <x v="3"/>
    <n v="914"/>
  </r>
  <r>
    <x v="327"/>
    <x v="1"/>
    <x v="6"/>
    <x v="7"/>
    <n v="142023"/>
  </r>
  <r>
    <x v="327"/>
    <x v="1"/>
    <x v="6"/>
    <x v="5"/>
    <n v="9482"/>
  </r>
  <r>
    <x v="327"/>
    <x v="1"/>
    <x v="8"/>
    <x v="5"/>
    <n v="3934"/>
  </r>
  <r>
    <x v="327"/>
    <x v="1"/>
    <x v="7"/>
    <x v="6"/>
    <n v="20090"/>
  </r>
  <r>
    <x v="327"/>
    <x v="1"/>
    <x v="7"/>
    <x v="3"/>
    <n v="36001"/>
  </r>
  <r>
    <x v="327"/>
    <x v="1"/>
    <x v="7"/>
    <x v="5"/>
    <n v="8059"/>
  </r>
  <r>
    <x v="328"/>
    <x v="0"/>
    <x v="0"/>
    <x v="6"/>
    <n v="0"/>
  </r>
  <r>
    <x v="328"/>
    <x v="0"/>
    <x v="0"/>
    <x v="0"/>
    <n v="14430"/>
  </r>
  <r>
    <x v="328"/>
    <x v="0"/>
    <x v="0"/>
    <x v="1"/>
    <n v="4139"/>
  </r>
  <r>
    <x v="328"/>
    <x v="0"/>
    <x v="0"/>
    <x v="2"/>
    <n v="23758"/>
  </r>
  <r>
    <x v="328"/>
    <x v="0"/>
    <x v="0"/>
    <x v="3"/>
    <n v="70386"/>
  </r>
  <r>
    <x v="328"/>
    <x v="0"/>
    <x v="0"/>
    <x v="4"/>
    <n v="138221"/>
  </r>
  <r>
    <x v="328"/>
    <x v="0"/>
    <x v="0"/>
    <x v="5"/>
    <n v="1678"/>
  </r>
  <r>
    <x v="328"/>
    <x v="0"/>
    <x v="1"/>
    <x v="6"/>
    <n v="43385"/>
  </r>
  <r>
    <x v="328"/>
    <x v="0"/>
    <x v="1"/>
    <x v="0"/>
    <n v="4433"/>
  </r>
  <r>
    <x v="328"/>
    <x v="0"/>
    <x v="1"/>
    <x v="1"/>
    <n v="959"/>
  </r>
  <r>
    <x v="328"/>
    <x v="0"/>
    <x v="1"/>
    <x v="2"/>
    <n v="18303"/>
  </r>
  <r>
    <x v="328"/>
    <x v="0"/>
    <x v="1"/>
    <x v="3"/>
    <n v="35579"/>
  </r>
  <r>
    <x v="328"/>
    <x v="0"/>
    <x v="1"/>
    <x v="4"/>
    <n v="53272"/>
  </r>
  <r>
    <x v="328"/>
    <x v="0"/>
    <x v="1"/>
    <x v="5"/>
    <n v="6880"/>
  </r>
  <r>
    <x v="328"/>
    <x v="0"/>
    <x v="2"/>
    <x v="6"/>
    <n v="25899"/>
  </r>
  <r>
    <x v="328"/>
    <x v="0"/>
    <x v="2"/>
    <x v="0"/>
    <n v="4467"/>
  </r>
  <r>
    <x v="328"/>
    <x v="0"/>
    <x v="2"/>
    <x v="1"/>
    <n v="1495"/>
  </r>
  <r>
    <x v="328"/>
    <x v="0"/>
    <x v="2"/>
    <x v="2"/>
    <n v="12649"/>
  </r>
  <r>
    <x v="328"/>
    <x v="0"/>
    <x v="2"/>
    <x v="3"/>
    <n v="46285"/>
  </r>
  <r>
    <x v="328"/>
    <x v="0"/>
    <x v="2"/>
    <x v="4"/>
    <n v="58825"/>
  </r>
  <r>
    <x v="328"/>
    <x v="0"/>
    <x v="2"/>
    <x v="5"/>
    <n v="5549"/>
  </r>
  <r>
    <x v="328"/>
    <x v="0"/>
    <x v="10"/>
    <x v="0"/>
    <n v="1054"/>
  </r>
  <r>
    <x v="328"/>
    <x v="0"/>
    <x v="10"/>
    <x v="1"/>
    <n v="171"/>
  </r>
  <r>
    <x v="328"/>
    <x v="0"/>
    <x v="10"/>
    <x v="2"/>
    <n v="2144"/>
  </r>
  <r>
    <x v="328"/>
    <x v="0"/>
    <x v="10"/>
    <x v="3"/>
    <n v="9383"/>
  </r>
  <r>
    <x v="328"/>
    <x v="0"/>
    <x v="10"/>
    <x v="4"/>
    <n v="8670"/>
  </r>
  <r>
    <x v="328"/>
    <x v="0"/>
    <x v="3"/>
    <x v="6"/>
    <n v="6"/>
  </r>
  <r>
    <x v="328"/>
    <x v="0"/>
    <x v="3"/>
    <x v="0"/>
    <n v="13362"/>
  </r>
  <r>
    <x v="328"/>
    <x v="0"/>
    <x v="3"/>
    <x v="1"/>
    <n v="969"/>
  </r>
  <r>
    <x v="328"/>
    <x v="0"/>
    <x v="3"/>
    <x v="2"/>
    <n v="11752"/>
  </r>
  <r>
    <x v="328"/>
    <x v="0"/>
    <x v="3"/>
    <x v="3"/>
    <n v="151767"/>
  </r>
  <r>
    <x v="328"/>
    <x v="0"/>
    <x v="3"/>
    <x v="4"/>
    <n v="66337"/>
  </r>
  <r>
    <x v="328"/>
    <x v="0"/>
    <x v="3"/>
    <x v="5"/>
    <n v="9159"/>
  </r>
  <r>
    <x v="328"/>
    <x v="0"/>
    <x v="4"/>
    <x v="6"/>
    <n v="260018"/>
  </r>
  <r>
    <x v="328"/>
    <x v="0"/>
    <x v="4"/>
    <x v="0"/>
    <n v="12015"/>
  </r>
  <r>
    <x v="328"/>
    <x v="0"/>
    <x v="4"/>
    <x v="1"/>
    <n v="3672"/>
  </r>
  <r>
    <x v="328"/>
    <x v="0"/>
    <x v="4"/>
    <x v="2"/>
    <n v="19162"/>
  </r>
  <r>
    <x v="328"/>
    <x v="0"/>
    <x v="4"/>
    <x v="3"/>
    <n v="50737"/>
  </r>
  <r>
    <x v="328"/>
    <x v="0"/>
    <x v="4"/>
    <x v="4"/>
    <n v="180983"/>
  </r>
  <r>
    <x v="328"/>
    <x v="0"/>
    <x v="4"/>
    <x v="5"/>
    <n v="190"/>
  </r>
  <r>
    <x v="328"/>
    <x v="0"/>
    <x v="5"/>
    <x v="6"/>
    <n v="10430"/>
  </r>
  <r>
    <x v="328"/>
    <x v="0"/>
    <x v="5"/>
    <x v="0"/>
    <n v="2489"/>
  </r>
  <r>
    <x v="328"/>
    <x v="0"/>
    <x v="5"/>
    <x v="1"/>
    <n v="453"/>
  </r>
  <r>
    <x v="328"/>
    <x v="0"/>
    <x v="5"/>
    <x v="2"/>
    <n v="14441"/>
  </r>
  <r>
    <x v="328"/>
    <x v="0"/>
    <x v="5"/>
    <x v="3"/>
    <n v="41352"/>
  </r>
  <r>
    <x v="328"/>
    <x v="0"/>
    <x v="5"/>
    <x v="4"/>
    <n v="28915"/>
  </r>
  <r>
    <x v="328"/>
    <x v="0"/>
    <x v="5"/>
    <x v="5"/>
    <n v="100"/>
  </r>
  <r>
    <x v="328"/>
    <x v="0"/>
    <x v="6"/>
    <x v="6"/>
    <n v="55381"/>
  </r>
  <r>
    <x v="328"/>
    <x v="0"/>
    <x v="6"/>
    <x v="0"/>
    <n v="10141"/>
  </r>
  <r>
    <x v="328"/>
    <x v="0"/>
    <x v="6"/>
    <x v="1"/>
    <n v="5508"/>
  </r>
  <r>
    <x v="328"/>
    <x v="0"/>
    <x v="6"/>
    <x v="2"/>
    <n v="12047"/>
  </r>
  <r>
    <x v="328"/>
    <x v="0"/>
    <x v="6"/>
    <x v="3"/>
    <n v="245362"/>
  </r>
  <r>
    <x v="328"/>
    <x v="0"/>
    <x v="6"/>
    <x v="4"/>
    <n v="195570"/>
  </r>
  <r>
    <x v="328"/>
    <x v="0"/>
    <x v="6"/>
    <x v="5"/>
    <n v="21485"/>
  </r>
  <r>
    <x v="328"/>
    <x v="0"/>
    <x v="7"/>
    <x v="6"/>
    <n v="27523"/>
  </r>
  <r>
    <x v="328"/>
    <x v="0"/>
    <x v="7"/>
    <x v="0"/>
    <n v="23530"/>
  </r>
  <r>
    <x v="328"/>
    <x v="0"/>
    <x v="7"/>
    <x v="1"/>
    <n v="11969"/>
  </r>
  <r>
    <x v="328"/>
    <x v="0"/>
    <x v="7"/>
    <x v="2"/>
    <n v="1122"/>
  </r>
  <r>
    <x v="328"/>
    <x v="0"/>
    <x v="7"/>
    <x v="3"/>
    <n v="82259"/>
  </r>
  <r>
    <x v="328"/>
    <x v="0"/>
    <x v="7"/>
    <x v="4"/>
    <n v="301513"/>
  </r>
  <r>
    <x v="328"/>
    <x v="0"/>
    <x v="7"/>
    <x v="5"/>
    <n v="18224"/>
  </r>
  <r>
    <x v="328"/>
    <x v="2"/>
    <x v="7"/>
    <x v="6"/>
    <n v="120196"/>
  </r>
  <r>
    <x v="328"/>
    <x v="1"/>
    <x v="0"/>
    <x v="6"/>
    <n v="71511"/>
  </r>
  <r>
    <x v="328"/>
    <x v="1"/>
    <x v="1"/>
    <x v="6"/>
    <n v="1067"/>
  </r>
  <r>
    <x v="328"/>
    <x v="1"/>
    <x v="2"/>
    <x v="3"/>
    <n v="2742"/>
  </r>
  <r>
    <x v="328"/>
    <x v="1"/>
    <x v="9"/>
    <x v="8"/>
    <n v="69813"/>
  </r>
  <r>
    <x v="328"/>
    <x v="1"/>
    <x v="9"/>
    <x v="8"/>
    <n v="28388"/>
  </r>
  <r>
    <x v="328"/>
    <x v="1"/>
    <x v="9"/>
    <x v="8"/>
    <n v="372"/>
  </r>
  <r>
    <x v="328"/>
    <x v="1"/>
    <x v="3"/>
    <x v="6"/>
    <n v="286198"/>
  </r>
  <r>
    <x v="328"/>
    <x v="1"/>
    <x v="3"/>
    <x v="3"/>
    <n v="0"/>
  </r>
  <r>
    <x v="328"/>
    <x v="1"/>
    <x v="4"/>
    <x v="6"/>
    <n v="118868"/>
  </r>
  <r>
    <x v="328"/>
    <x v="1"/>
    <x v="5"/>
    <x v="6"/>
    <n v="150437"/>
  </r>
  <r>
    <x v="328"/>
    <x v="1"/>
    <x v="5"/>
    <x v="3"/>
    <n v="11606"/>
  </r>
  <r>
    <x v="328"/>
    <x v="1"/>
    <x v="6"/>
    <x v="3"/>
    <n v="1631"/>
  </r>
  <r>
    <x v="328"/>
    <x v="1"/>
    <x v="6"/>
    <x v="7"/>
    <n v="126965"/>
  </r>
  <r>
    <x v="328"/>
    <x v="1"/>
    <x v="8"/>
    <x v="5"/>
    <n v="6489"/>
  </r>
  <r>
    <x v="328"/>
    <x v="1"/>
    <x v="7"/>
    <x v="6"/>
    <n v="17343"/>
  </r>
  <r>
    <x v="328"/>
    <x v="1"/>
    <x v="7"/>
    <x v="3"/>
    <n v="58378"/>
  </r>
  <r>
    <x v="328"/>
    <x v="1"/>
    <x v="7"/>
    <x v="5"/>
    <n v="7579"/>
  </r>
  <r>
    <x v="329"/>
    <x v="0"/>
    <x v="0"/>
    <x v="6"/>
    <n v="0"/>
  </r>
  <r>
    <x v="329"/>
    <x v="0"/>
    <x v="0"/>
    <x v="0"/>
    <n v="17357"/>
  </r>
  <r>
    <x v="329"/>
    <x v="0"/>
    <x v="0"/>
    <x v="1"/>
    <n v="5099"/>
  </r>
  <r>
    <x v="329"/>
    <x v="0"/>
    <x v="0"/>
    <x v="2"/>
    <n v="27803"/>
  </r>
  <r>
    <x v="329"/>
    <x v="0"/>
    <x v="0"/>
    <x v="3"/>
    <n v="83923"/>
  </r>
  <r>
    <x v="329"/>
    <x v="0"/>
    <x v="0"/>
    <x v="4"/>
    <n v="195800"/>
  </r>
  <r>
    <x v="329"/>
    <x v="0"/>
    <x v="0"/>
    <x v="5"/>
    <n v="2208"/>
  </r>
  <r>
    <x v="329"/>
    <x v="0"/>
    <x v="1"/>
    <x v="6"/>
    <n v="21141"/>
  </r>
  <r>
    <x v="329"/>
    <x v="0"/>
    <x v="1"/>
    <x v="0"/>
    <n v="6886"/>
  </r>
  <r>
    <x v="329"/>
    <x v="0"/>
    <x v="1"/>
    <x v="1"/>
    <n v="1672"/>
  </r>
  <r>
    <x v="329"/>
    <x v="0"/>
    <x v="1"/>
    <x v="2"/>
    <n v="22829"/>
  </r>
  <r>
    <x v="329"/>
    <x v="0"/>
    <x v="1"/>
    <x v="3"/>
    <n v="41930"/>
  </r>
  <r>
    <x v="329"/>
    <x v="0"/>
    <x v="1"/>
    <x v="4"/>
    <n v="96199"/>
  </r>
  <r>
    <x v="329"/>
    <x v="0"/>
    <x v="1"/>
    <x v="5"/>
    <n v="11393"/>
  </r>
  <r>
    <x v="329"/>
    <x v="0"/>
    <x v="2"/>
    <x v="6"/>
    <n v="29825"/>
  </r>
  <r>
    <x v="329"/>
    <x v="0"/>
    <x v="2"/>
    <x v="0"/>
    <n v="6938"/>
  </r>
  <r>
    <x v="329"/>
    <x v="0"/>
    <x v="2"/>
    <x v="1"/>
    <n v="2643"/>
  </r>
  <r>
    <x v="329"/>
    <x v="0"/>
    <x v="2"/>
    <x v="2"/>
    <n v="15383"/>
  </r>
  <r>
    <x v="329"/>
    <x v="0"/>
    <x v="2"/>
    <x v="3"/>
    <n v="51620"/>
  </r>
  <r>
    <x v="329"/>
    <x v="0"/>
    <x v="2"/>
    <x v="4"/>
    <n v="102304"/>
  </r>
  <r>
    <x v="329"/>
    <x v="0"/>
    <x v="2"/>
    <x v="5"/>
    <n v="8529"/>
  </r>
  <r>
    <x v="329"/>
    <x v="0"/>
    <x v="10"/>
    <x v="0"/>
    <n v="1393"/>
  </r>
  <r>
    <x v="329"/>
    <x v="0"/>
    <x v="10"/>
    <x v="1"/>
    <n v="223"/>
  </r>
  <r>
    <x v="329"/>
    <x v="0"/>
    <x v="10"/>
    <x v="2"/>
    <n v="2298"/>
  </r>
  <r>
    <x v="329"/>
    <x v="0"/>
    <x v="10"/>
    <x v="3"/>
    <n v="9751"/>
  </r>
  <r>
    <x v="329"/>
    <x v="0"/>
    <x v="10"/>
    <x v="4"/>
    <n v="14700"/>
  </r>
  <r>
    <x v="329"/>
    <x v="0"/>
    <x v="3"/>
    <x v="6"/>
    <n v="18"/>
  </r>
  <r>
    <x v="329"/>
    <x v="0"/>
    <x v="3"/>
    <x v="0"/>
    <n v="14536"/>
  </r>
  <r>
    <x v="329"/>
    <x v="0"/>
    <x v="3"/>
    <x v="1"/>
    <n v="1524"/>
  </r>
  <r>
    <x v="329"/>
    <x v="0"/>
    <x v="3"/>
    <x v="2"/>
    <n v="14448"/>
  </r>
  <r>
    <x v="329"/>
    <x v="0"/>
    <x v="3"/>
    <x v="3"/>
    <n v="151008"/>
  </r>
  <r>
    <x v="329"/>
    <x v="0"/>
    <x v="3"/>
    <x v="4"/>
    <n v="101113"/>
  </r>
  <r>
    <x v="329"/>
    <x v="0"/>
    <x v="3"/>
    <x v="5"/>
    <n v="15179"/>
  </r>
  <r>
    <x v="329"/>
    <x v="0"/>
    <x v="4"/>
    <x v="6"/>
    <n v="208411"/>
  </r>
  <r>
    <x v="329"/>
    <x v="0"/>
    <x v="4"/>
    <x v="0"/>
    <n v="14206"/>
  </r>
  <r>
    <x v="329"/>
    <x v="0"/>
    <x v="4"/>
    <x v="1"/>
    <n v="4875"/>
  </r>
  <r>
    <x v="329"/>
    <x v="0"/>
    <x v="4"/>
    <x v="2"/>
    <n v="22886"/>
  </r>
  <r>
    <x v="329"/>
    <x v="0"/>
    <x v="4"/>
    <x v="3"/>
    <n v="63327"/>
  </r>
  <r>
    <x v="329"/>
    <x v="0"/>
    <x v="4"/>
    <x v="4"/>
    <n v="237311"/>
  </r>
  <r>
    <x v="329"/>
    <x v="0"/>
    <x v="4"/>
    <x v="5"/>
    <n v="690"/>
  </r>
  <r>
    <x v="329"/>
    <x v="0"/>
    <x v="5"/>
    <x v="6"/>
    <n v="13427"/>
  </r>
  <r>
    <x v="329"/>
    <x v="0"/>
    <x v="5"/>
    <x v="0"/>
    <n v="3375"/>
  </r>
  <r>
    <x v="329"/>
    <x v="0"/>
    <x v="5"/>
    <x v="1"/>
    <n v="436"/>
  </r>
  <r>
    <x v="329"/>
    <x v="0"/>
    <x v="5"/>
    <x v="2"/>
    <n v="16785"/>
  </r>
  <r>
    <x v="329"/>
    <x v="0"/>
    <x v="5"/>
    <x v="3"/>
    <n v="50365"/>
  </r>
  <r>
    <x v="329"/>
    <x v="0"/>
    <x v="5"/>
    <x v="4"/>
    <n v="38460"/>
  </r>
  <r>
    <x v="329"/>
    <x v="0"/>
    <x v="5"/>
    <x v="5"/>
    <n v="16"/>
  </r>
  <r>
    <x v="329"/>
    <x v="0"/>
    <x v="6"/>
    <x v="6"/>
    <n v="51063"/>
  </r>
  <r>
    <x v="329"/>
    <x v="0"/>
    <x v="6"/>
    <x v="0"/>
    <n v="15458"/>
  </r>
  <r>
    <x v="329"/>
    <x v="0"/>
    <x v="6"/>
    <x v="1"/>
    <n v="8540"/>
  </r>
  <r>
    <x v="329"/>
    <x v="0"/>
    <x v="6"/>
    <x v="2"/>
    <n v="13527"/>
  </r>
  <r>
    <x v="329"/>
    <x v="0"/>
    <x v="6"/>
    <x v="3"/>
    <n v="175081"/>
  </r>
  <r>
    <x v="329"/>
    <x v="0"/>
    <x v="6"/>
    <x v="4"/>
    <n v="269428"/>
  </r>
  <r>
    <x v="329"/>
    <x v="0"/>
    <x v="6"/>
    <x v="5"/>
    <n v="29649"/>
  </r>
  <r>
    <x v="329"/>
    <x v="0"/>
    <x v="7"/>
    <x v="6"/>
    <n v="30429"/>
  </r>
  <r>
    <x v="329"/>
    <x v="0"/>
    <x v="7"/>
    <x v="0"/>
    <n v="34883"/>
  </r>
  <r>
    <x v="329"/>
    <x v="0"/>
    <x v="7"/>
    <x v="1"/>
    <n v="17424"/>
  </r>
  <r>
    <x v="329"/>
    <x v="0"/>
    <x v="7"/>
    <x v="2"/>
    <n v="1366"/>
  </r>
  <r>
    <x v="329"/>
    <x v="0"/>
    <x v="7"/>
    <x v="3"/>
    <n v="79832"/>
  </r>
  <r>
    <x v="329"/>
    <x v="0"/>
    <x v="7"/>
    <x v="4"/>
    <n v="385860"/>
  </r>
  <r>
    <x v="329"/>
    <x v="0"/>
    <x v="7"/>
    <x v="5"/>
    <n v="22896"/>
  </r>
  <r>
    <x v="329"/>
    <x v="2"/>
    <x v="7"/>
    <x v="6"/>
    <n v="105579"/>
  </r>
  <r>
    <x v="329"/>
    <x v="1"/>
    <x v="0"/>
    <x v="6"/>
    <n v="153057"/>
  </r>
  <r>
    <x v="329"/>
    <x v="1"/>
    <x v="1"/>
    <x v="6"/>
    <n v="30154"/>
  </r>
  <r>
    <x v="329"/>
    <x v="1"/>
    <x v="2"/>
    <x v="6"/>
    <n v="798"/>
  </r>
  <r>
    <x v="329"/>
    <x v="1"/>
    <x v="2"/>
    <x v="3"/>
    <n v="2299"/>
  </r>
  <r>
    <x v="329"/>
    <x v="1"/>
    <x v="9"/>
    <x v="8"/>
    <n v="8558"/>
  </r>
  <r>
    <x v="329"/>
    <x v="1"/>
    <x v="9"/>
    <x v="8"/>
    <n v="337"/>
  </r>
  <r>
    <x v="329"/>
    <x v="1"/>
    <x v="9"/>
    <x v="8"/>
    <n v="13603"/>
  </r>
  <r>
    <x v="329"/>
    <x v="1"/>
    <x v="10"/>
    <x v="6"/>
    <n v="234"/>
  </r>
  <r>
    <x v="329"/>
    <x v="1"/>
    <x v="3"/>
    <x v="6"/>
    <n v="273831"/>
  </r>
  <r>
    <x v="329"/>
    <x v="1"/>
    <x v="4"/>
    <x v="6"/>
    <n v="136822"/>
  </r>
  <r>
    <x v="329"/>
    <x v="1"/>
    <x v="5"/>
    <x v="6"/>
    <n v="149276"/>
  </r>
  <r>
    <x v="329"/>
    <x v="1"/>
    <x v="5"/>
    <x v="3"/>
    <n v="11908"/>
  </r>
  <r>
    <x v="329"/>
    <x v="1"/>
    <x v="6"/>
    <x v="3"/>
    <n v="1672"/>
  </r>
  <r>
    <x v="329"/>
    <x v="1"/>
    <x v="6"/>
    <x v="7"/>
    <n v="125877"/>
  </r>
  <r>
    <x v="329"/>
    <x v="1"/>
    <x v="8"/>
    <x v="5"/>
    <n v="9620"/>
  </r>
  <r>
    <x v="329"/>
    <x v="1"/>
    <x v="7"/>
    <x v="6"/>
    <n v="8777"/>
  </r>
  <r>
    <x v="329"/>
    <x v="1"/>
    <x v="7"/>
    <x v="3"/>
    <n v="44505"/>
  </r>
  <r>
    <x v="329"/>
    <x v="1"/>
    <x v="7"/>
    <x v="5"/>
    <n v="9252"/>
  </r>
  <r>
    <x v="330"/>
    <x v="0"/>
    <x v="0"/>
    <x v="6"/>
    <n v="0"/>
  </r>
  <r>
    <x v="330"/>
    <x v="0"/>
    <x v="0"/>
    <x v="0"/>
    <n v="23682"/>
  </r>
  <r>
    <x v="330"/>
    <x v="0"/>
    <x v="0"/>
    <x v="1"/>
    <n v="6693"/>
  </r>
  <r>
    <x v="330"/>
    <x v="0"/>
    <x v="0"/>
    <x v="2"/>
    <n v="29207"/>
  </r>
  <r>
    <x v="330"/>
    <x v="0"/>
    <x v="0"/>
    <x v="3"/>
    <n v="92341"/>
  </r>
  <r>
    <x v="330"/>
    <x v="0"/>
    <x v="0"/>
    <x v="4"/>
    <n v="266022"/>
  </r>
  <r>
    <x v="330"/>
    <x v="0"/>
    <x v="0"/>
    <x v="5"/>
    <n v="2704"/>
  </r>
  <r>
    <x v="330"/>
    <x v="0"/>
    <x v="1"/>
    <x v="6"/>
    <n v="2130"/>
  </r>
  <r>
    <x v="330"/>
    <x v="0"/>
    <x v="1"/>
    <x v="0"/>
    <n v="9310"/>
  </r>
  <r>
    <x v="330"/>
    <x v="0"/>
    <x v="1"/>
    <x v="1"/>
    <n v="2251"/>
  </r>
  <r>
    <x v="330"/>
    <x v="0"/>
    <x v="1"/>
    <x v="2"/>
    <n v="25956"/>
  </r>
  <r>
    <x v="330"/>
    <x v="0"/>
    <x v="1"/>
    <x v="3"/>
    <n v="51682"/>
  </r>
  <r>
    <x v="330"/>
    <x v="0"/>
    <x v="1"/>
    <x v="4"/>
    <n v="130010"/>
  </r>
  <r>
    <x v="330"/>
    <x v="0"/>
    <x v="1"/>
    <x v="5"/>
    <n v="14390"/>
  </r>
  <r>
    <x v="330"/>
    <x v="0"/>
    <x v="2"/>
    <x v="6"/>
    <n v="45598"/>
  </r>
  <r>
    <x v="330"/>
    <x v="0"/>
    <x v="2"/>
    <x v="0"/>
    <n v="8518"/>
  </r>
  <r>
    <x v="330"/>
    <x v="0"/>
    <x v="2"/>
    <x v="1"/>
    <n v="3179"/>
  </r>
  <r>
    <x v="330"/>
    <x v="0"/>
    <x v="2"/>
    <x v="2"/>
    <n v="16607"/>
  </r>
  <r>
    <x v="330"/>
    <x v="0"/>
    <x v="2"/>
    <x v="3"/>
    <n v="53535"/>
  </r>
  <r>
    <x v="330"/>
    <x v="0"/>
    <x v="2"/>
    <x v="4"/>
    <n v="125542"/>
  </r>
  <r>
    <x v="330"/>
    <x v="0"/>
    <x v="2"/>
    <x v="5"/>
    <n v="10403"/>
  </r>
  <r>
    <x v="330"/>
    <x v="0"/>
    <x v="10"/>
    <x v="0"/>
    <n v="1701"/>
  </r>
  <r>
    <x v="330"/>
    <x v="0"/>
    <x v="10"/>
    <x v="1"/>
    <n v="282"/>
  </r>
  <r>
    <x v="330"/>
    <x v="0"/>
    <x v="10"/>
    <x v="2"/>
    <n v="2589"/>
  </r>
  <r>
    <x v="330"/>
    <x v="0"/>
    <x v="10"/>
    <x v="3"/>
    <n v="10670"/>
  </r>
  <r>
    <x v="330"/>
    <x v="0"/>
    <x v="10"/>
    <x v="4"/>
    <n v="18568"/>
  </r>
  <r>
    <x v="330"/>
    <x v="0"/>
    <x v="3"/>
    <x v="6"/>
    <n v="322"/>
  </r>
  <r>
    <x v="330"/>
    <x v="0"/>
    <x v="3"/>
    <x v="0"/>
    <n v="14956"/>
  </r>
  <r>
    <x v="330"/>
    <x v="0"/>
    <x v="3"/>
    <x v="1"/>
    <n v="2221"/>
  </r>
  <r>
    <x v="330"/>
    <x v="0"/>
    <x v="3"/>
    <x v="2"/>
    <n v="16576"/>
  </r>
  <r>
    <x v="330"/>
    <x v="0"/>
    <x v="3"/>
    <x v="3"/>
    <n v="194754"/>
  </r>
  <r>
    <x v="330"/>
    <x v="0"/>
    <x v="3"/>
    <x v="4"/>
    <n v="126585"/>
  </r>
  <r>
    <x v="330"/>
    <x v="0"/>
    <x v="3"/>
    <x v="5"/>
    <n v="19890"/>
  </r>
  <r>
    <x v="330"/>
    <x v="0"/>
    <x v="4"/>
    <x v="6"/>
    <n v="116620"/>
  </r>
  <r>
    <x v="330"/>
    <x v="0"/>
    <x v="4"/>
    <x v="0"/>
    <n v="16266"/>
  </r>
  <r>
    <x v="330"/>
    <x v="0"/>
    <x v="4"/>
    <x v="1"/>
    <n v="6424"/>
  </r>
  <r>
    <x v="330"/>
    <x v="0"/>
    <x v="4"/>
    <x v="2"/>
    <n v="24053"/>
  </r>
  <r>
    <x v="330"/>
    <x v="0"/>
    <x v="4"/>
    <x v="3"/>
    <n v="69382"/>
  </r>
  <r>
    <x v="330"/>
    <x v="0"/>
    <x v="4"/>
    <x v="4"/>
    <n v="272588"/>
  </r>
  <r>
    <x v="330"/>
    <x v="0"/>
    <x v="4"/>
    <x v="5"/>
    <n v="614"/>
  </r>
  <r>
    <x v="330"/>
    <x v="0"/>
    <x v="5"/>
    <x v="6"/>
    <n v="15096"/>
  </r>
  <r>
    <x v="330"/>
    <x v="0"/>
    <x v="5"/>
    <x v="0"/>
    <n v="3773"/>
  </r>
  <r>
    <x v="330"/>
    <x v="0"/>
    <x v="5"/>
    <x v="1"/>
    <n v="541"/>
  </r>
  <r>
    <x v="330"/>
    <x v="0"/>
    <x v="5"/>
    <x v="2"/>
    <n v="18102"/>
  </r>
  <r>
    <x v="330"/>
    <x v="0"/>
    <x v="5"/>
    <x v="3"/>
    <n v="45147"/>
  </r>
  <r>
    <x v="330"/>
    <x v="0"/>
    <x v="5"/>
    <x v="4"/>
    <n v="48180"/>
  </r>
  <r>
    <x v="330"/>
    <x v="0"/>
    <x v="5"/>
    <x v="5"/>
    <n v="99"/>
  </r>
  <r>
    <x v="330"/>
    <x v="0"/>
    <x v="6"/>
    <x v="6"/>
    <n v="35711"/>
  </r>
  <r>
    <x v="330"/>
    <x v="0"/>
    <x v="6"/>
    <x v="0"/>
    <n v="19924"/>
  </r>
  <r>
    <x v="330"/>
    <x v="0"/>
    <x v="6"/>
    <x v="1"/>
    <n v="10801"/>
  </r>
  <r>
    <x v="330"/>
    <x v="0"/>
    <x v="6"/>
    <x v="2"/>
    <n v="14817"/>
  </r>
  <r>
    <x v="330"/>
    <x v="0"/>
    <x v="6"/>
    <x v="3"/>
    <n v="192208"/>
  </r>
  <r>
    <x v="330"/>
    <x v="0"/>
    <x v="6"/>
    <x v="4"/>
    <n v="341823"/>
  </r>
  <r>
    <x v="330"/>
    <x v="0"/>
    <x v="6"/>
    <x v="5"/>
    <n v="37824"/>
  </r>
  <r>
    <x v="330"/>
    <x v="0"/>
    <x v="7"/>
    <x v="6"/>
    <n v="41519"/>
  </r>
  <r>
    <x v="330"/>
    <x v="0"/>
    <x v="7"/>
    <x v="0"/>
    <n v="45797"/>
  </r>
  <r>
    <x v="330"/>
    <x v="0"/>
    <x v="7"/>
    <x v="1"/>
    <n v="22127"/>
  </r>
  <r>
    <x v="330"/>
    <x v="0"/>
    <x v="7"/>
    <x v="2"/>
    <n v="1501"/>
  </r>
  <r>
    <x v="330"/>
    <x v="0"/>
    <x v="7"/>
    <x v="3"/>
    <n v="72961"/>
  </r>
  <r>
    <x v="330"/>
    <x v="0"/>
    <x v="7"/>
    <x v="4"/>
    <n v="440751"/>
  </r>
  <r>
    <x v="330"/>
    <x v="0"/>
    <x v="7"/>
    <x v="5"/>
    <n v="27673"/>
  </r>
  <r>
    <x v="330"/>
    <x v="2"/>
    <x v="7"/>
    <x v="6"/>
    <n v="81252"/>
  </r>
  <r>
    <x v="330"/>
    <x v="1"/>
    <x v="0"/>
    <x v="6"/>
    <n v="48166"/>
  </r>
  <r>
    <x v="330"/>
    <x v="1"/>
    <x v="1"/>
    <x v="6"/>
    <n v="12287"/>
  </r>
  <r>
    <x v="330"/>
    <x v="1"/>
    <x v="2"/>
    <x v="6"/>
    <n v="10431"/>
  </r>
  <r>
    <x v="330"/>
    <x v="1"/>
    <x v="2"/>
    <x v="3"/>
    <n v="2497"/>
  </r>
  <r>
    <x v="330"/>
    <x v="1"/>
    <x v="9"/>
    <x v="8"/>
    <n v="9280"/>
  </r>
  <r>
    <x v="330"/>
    <x v="1"/>
    <x v="9"/>
    <x v="8"/>
    <n v="0"/>
  </r>
  <r>
    <x v="330"/>
    <x v="1"/>
    <x v="10"/>
    <x v="6"/>
    <n v="93"/>
  </r>
  <r>
    <x v="330"/>
    <x v="1"/>
    <x v="3"/>
    <x v="6"/>
    <n v="129867"/>
  </r>
  <r>
    <x v="330"/>
    <x v="1"/>
    <x v="4"/>
    <x v="6"/>
    <n v="149958"/>
  </r>
  <r>
    <x v="330"/>
    <x v="1"/>
    <x v="5"/>
    <x v="6"/>
    <n v="134241"/>
  </r>
  <r>
    <x v="330"/>
    <x v="1"/>
    <x v="5"/>
    <x v="3"/>
    <n v="11688"/>
  </r>
  <r>
    <x v="330"/>
    <x v="1"/>
    <x v="6"/>
    <x v="3"/>
    <n v="1816"/>
  </r>
  <r>
    <x v="330"/>
    <x v="1"/>
    <x v="6"/>
    <x v="7"/>
    <n v="141816"/>
  </r>
  <r>
    <x v="330"/>
    <x v="1"/>
    <x v="8"/>
    <x v="5"/>
    <n v="11229"/>
  </r>
  <r>
    <x v="330"/>
    <x v="1"/>
    <x v="7"/>
    <x v="6"/>
    <n v="8604"/>
  </r>
  <r>
    <x v="330"/>
    <x v="1"/>
    <x v="7"/>
    <x v="3"/>
    <n v="50268"/>
  </r>
  <r>
    <x v="330"/>
    <x v="1"/>
    <x v="7"/>
    <x v="5"/>
    <n v="10700"/>
  </r>
  <r>
    <x v="331"/>
    <x v="0"/>
    <x v="0"/>
    <x v="6"/>
    <n v="0"/>
  </r>
  <r>
    <x v="331"/>
    <x v="0"/>
    <x v="0"/>
    <x v="0"/>
    <n v="19310"/>
  </r>
  <r>
    <x v="331"/>
    <x v="0"/>
    <x v="0"/>
    <x v="1"/>
    <n v="5302"/>
  </r>
  <r>
    <x v="331"/>
    <x v="0"/>
    <x v="0"/>
    <x v="2"/>
    <n v="32071"/>
  </r>
  <r>
    <x v="331"/>
    <x v="0"/>
    <x v="0"/>
    <x v="3"/>
    <n v="92846"/>
  </r>
  <r>
    <x v="331"/>
    <x v="0"/>
    <x v="0"/>
    <x v="4"/>
    <n v="204172"/>
  </r>
  <r>
    <x v="331"/>
    <x v="0"/>
    <x v="0"/>
    <x v="5"/>
    <n v="2063"/>
  </r>
  <r>
    <x v="331"/>
    <x v="0"/>
    <x v="1"/>
    <x v="6"/>
    <n v="25504"/>
  </r>
  <r>
    <x v="331"/>
    <x v="0"/>
    <x v="1"/>
    <x v="0"/>
    <n v="6933"/>
  </r>
  <r>
    <x v="331"/>
    <x v="0"/>
    <x v="1"/>
    <x v="1"/>
    <n v="1600"/>
  </r>
  <r>
    <x v="331"/>
    <x v="0"/>
    <x v="1"/>
    <x v="2"/>
    <n v="25544"/>
  </r>
  <r>
    <x v="331"/>
    <x v="0"/>
    <x v="1"/>
    <x v="3"/>
    <n v="54384"/>
  </r>
  <r>
    <x v="331"/>
    <x v="0"/>
    <x v="1"/>
    <x v="4"/>
    <n v="86973"/>
  </r>
  <r>
    <x v="331"/>
    <x v="0"/>
    <x v="1"/>
    <x v="5"/>
    <n v="10063"/>
  </r>
  <r>
    <x v="331"/>
    <x v="0"/>
    <x v="2"/>
    <x v="6"/>
    <n v="62853"/>
  </r>
  <r>
    <x v="331"/>
    <x v="0"/>
    <x v="2"/>
    <x v="0"/>
    <n v="7300"/>
  </r>
  <r>
    <x v="331"/>
    <x v="0"/>
    <x v="2"/>
    <x v="1"/>
    <n v="2784"/>
  </r>
  <r>
    <x v="331"/>
    <x v="0"/>
    <x v="2"/>
    <x v="2"/>
    <n v="15787"/>
  </r>
  <r>
    <x v="331"/>
    <x v="0"/>
    <x v="2"/>
    <x v="3"/>
    <n v="53996"/>
  </r>
  <r>
    <x v="331"/>
    <x v="0"/>
    <x v="2"/>
    <x v="4"/>
    <n v="101743"/>
  </r>
  <r>
    <x v="331"/>
    <x v="0"/>
    <x v="2"/>
    <x v="5"/>
    <n v="7868"/>
  </r>
  <r>
    <x v="331"/>
    <x v="0"/>
    <x v="10"/>
    <x v="0"/>
    <n v="1535"/>
  </r>
  <r>
    <x v="331"/>
    <x v="0"/>
    <x v="10"/>
    <x v="1"/>
    <n v="233"/>
  </r>
  <r>
    <x v="331"/>
    <x v="0"/>
    <x v="10"/>
    <x v="2"/>
    <n v="2568"/>
  </r>
  <r>
    <x v="331"/>
    <x v="0"/>
    <x v="10"/>
    <x v="3"/>
    <n v="9881"/>
  </r>
  <r>
    <x v="331"/>
    <x v="0"/>
    <x v="10"/>
    <x v="4"/>
    <n v="11782"/>
  </r>
  <r>
    <x v="331"/>
    <x v="0"/>
    <x v="3"/>
    <x v="6"/>
    <n v="196"/>
  </r>
  <r>
    <x v="331"/>
    <x v="0"/>
    <x v="3"/>
    <x v="0"/>
    <n v="13802"/>
  </r>
  <r>
    <x v="331"/>
    <x v="0"/>
    <x v="3"/>
    <x v="1"/>
    <n v="2246"/>
  </r>
  <r>
    <x v="331"/>
    <x v="0"/>
    <x v="3"/>
    <x v="2"/>
    <n v="15408"/>
  </r>
  <r>
    <x v="331"/>
    <x v="0"/>
    <x v="3"/>
    <x v="3"/>
    <n v="177784"/>
  </r>
  <r>
    <x v="331"/>
    <x v="0"/>
    <x v="3"/>
    <x v="4"/>
    <n v="83317"/>
  </r>
  <r>
    <x v="331"/>
    <x v="0"/>
    <x v="3"/>
    <x v="5"/>
    <n v="12974"/>
  </r>
  <r>
    <x v="331"/>
    <x v="0"/>
    <x v="4"/>
    <x v="6"/>
    <n v="237454"/>
  </r>
  <r>
    <x v="331"/>
    <x v="0"/>
    <x v="4"/>
    <x v="0"/>
    <n v="14307"/>
  </r>
  <r>
    <x v="331"/>
    <x v="0"/>
    <x v="4"/>
    <x v="1"/>
    <n v="5863"/>
  </r>
  <r>
    <x v="331"/>
    <x v="0"/>
    <x v="4"/>
    <x v="2"/>
    <n v="26398"/>
  </r>
  <r>
    <x v="331"/>
    <x v="0"/>
    <x v="4"/>
    <x v="3"/>
    <n v="68979"/>
  </r>
  <r>
    <x v="331"/>
    <x v="0"/>
    <x v="4"/>
    <x v="4"/>
    <n v="231109"/>
  </r>
  <r>
    <x v="331"/>
    <x v="0"/>
    <x v="4"/>
    <x v="5"/>
    <n v="466"/>
  </r>
  <r>
    <x v="331"/>
    <x v="0"/>
    <x v="5"/>
    <x v="6"/>
    <n v="16925"/>
  </r>
  <r>
    <x v="331"/>
    <x v="0"/>
    <x v="5"/>
    <x v="0"/>
    <n v="2855"/>
  </r>
  <r>
    <x v="331"/>
    <x v="0"/>
    <x v="5"/>
    <x v="1"/>
    <n v="415"/>
  </r>
  <r>
    <x v="331"/>
    <x v="0"/>
    <x v="5"/>
    <x v="2"/>
    <n v="16323"/>
  </r>
  <r>
    <x v="331"/>
    <x v="0"/>
    <x v="5"/>
    <x v="3"/>
    <n v="43425"/>
  </r>
  <r>
    <x v="331"/>
    <x v="0"/>
    <x v="5"/>
    <x v="4"/>
    <n v="34027"/>
  </r>
  <r>
    <x v="331"/>
    <x v="0"/>
    <x v="5"/>
    <x v="5"/>
    <n v="18"/>
  </r>
  <r>
    <x v="331"/>
    <x v="0"/>
    <x v="6"/>
    <x v="6"/>
    <n v="48820"/>
  </r>
  <r>
    <x v="331"/>
    <x v="0"/>
    <x v="6"/>
    <x v="0"/>
    <n v="16907"/>
  </r>
  <r>
    <x v="331"/>
    <x v="0"/>
    <x v="6"/>
    <x v="1"/>
    <n v="9628"/>
  </r>
  <r>
    <x v="331"/>
    <x v="0"/>
    <x v="6"/>
    <x v="2"/>
    <n v="15222"/>
  </r>
  <r>
    <x v="331"/>
    <x v="0"/>
    <x v="6"/>
    <x v="3"/>
    <n v="192950"/>
  </r>
  <r>
    <x v="331"/>
    <x v="0"/>
    <x v="6"/>
    <x v="4"/>
    <n v="265058"/>
  </r>
  <r>
    <x v="331"/>
    <x v="0"/>
    <x v="6"/>
    <x v="5"/>
    <n v="30864"/>
  </r>
  <r>
    <x v="331"/>
    <x v="0"/>
    <x v="7"/>
    <x v="6"/>
    <n v="32785"/>
  </r>
  <r>
    <x v="331"/>
    <x v="0"/>
    <x v="7"/>
    <x v="0"/>
    <n v="37555"/>
  </r>
  <r>
    <x v="331"/>
    <x v="0"/>
    <x v="7"/>
    <x v="1"/>
    <n v="19355"/>
  </r>
  <r>
    <x v="331"/>
    <x v="0"/>
    <x v="7"/>
    <x v="2"/>
    <n v="1436"/>
  </r>
  <r>
    <x v="331"/>
    <x v="0"/>
    <x v="7"/>
    <x v="3"/>
    <n v="71031"/>
  </r>
  <r>
    <x v="331"/>
    <x v="0"/>
    <x v="7"/>
    <x v="4"/>
    <n v="382696"/>
  </r>
  <r>
    <x v="331"/>
    <x v="0"/>
    <x v="7"/>
    <x v="5"/>
    <n v="23956"/>
  </r>
  <r>
    <x v="331"/>
    <x v="2"/>
    <x v="7"/>
    <x v="6"/>
    <n v="84615"/>
  </r>
  <r>
    <x v="331"/>
    <x v="1"/>
    <x v="0"/>
    <x v="6"/>
    <n v="108995"/>
  </r>
  <r>
    <x v="331"/>
    <x v="1"/>
    <x v="1"/>
    <x v="6"/>
    <n v="19202"/>
  </r>
  <r>
    <x v="331"/>
    <x v="1"/>
    <x v="2"/>
    <x v="6"/>
    <n v="22044"/>
  </r>
  <r>
    <x v="331"/>
    <x v="1"/>
    <x v="2"/>
    <x v="3"/>
    <n v="2765"/>
  </r>
  <r>
    <x v="331"/>
    <x v="1"/>
    <x v="9"/>
    <x v="8"/>
    <n v="252"/>
  </r>
  <r>
    <x v="331"/>
    <x v="1"/>
    <x v="9"/>
    <x v="8"/>
    <n v="4"/>
  </r>
  <r>
    <x v="331"/>
    <x v="1"/>
    <x v="9"/>
    <x v="8"/>
    <n v="8951"/>
  </r>
  <r>
    <x v="331"/>
    <x v="1"/>
    <x v="10"/>
    <x v="6"/>
    <n v="1"/>
  </r>
  <r>
    <x v="331"/>
    <x v="1"/>
    <x v="3"/>
    <x v="6"/>
    <n v="131850"/>
  </r>
  <r>
    <x v="331"/>
    <x v="1"/>
    <x v="4"/>
    <x v="6"/>
    <n v="157070"/>
  </r>
  <r>
    <x v="331"/>
    <x v="1"/>
    <x v="5"/>
    <x v="6"/>
    <n v="130018"/>
  </r>
  <r>
    <x v="331"/>
    <x v="1"/>
    <x v="5"/>
    <x v="3"/>
    <n v="12990"/>
  </r>
  <r>
    <x v="331"/>
    <x v="1"/>
    <x v="6"/>
    <x v="3"/>
    <n v="1729"/>
  </r>
  <r>
    <x v="331"/>
    <x v="1"/>
    <x v="6"/>
    <x v="7"/>
    <n v="146922"/>
  </r>
  <r>
    <x v="331"/>
    <x v="1"/>
    <x v="8"/>
    <x v="5"/>
    <n v="8174"/>
  </r>
  <r>
    <x v="331"/>
    <x v="1"/>
    <x v="7"/>
    <x v="6"/>
    <n v="19820"/>
  </r>
  <r>
    <x v="331"/>
    <x v="1"/>
    <x v="7"/>
    <x v="3"/>
    <n v="52926"/>
  </r>
  <r>
    <x v="331"/>
    <x v="1"/>
    <x v="7"/>
    <x v="5"/>
    <n v="9928"/>
  </r>
  <r>
    <x v="332"/>
    <x v="0"/>
    <x v="0"/>
    <x v="6"/>
    <n v="0"/>
  </r>
  <r>
    <x v="332"/>
    <x v="0"/>
    <x v="0"/>
    <x v="0"/>
    <n v="16175"/>
  </r>
  <r>
    <x v="332"/>
    <x v="0"/>
    <x v="0"/>
    <x v="1"/>
    <n v="4419"/>
  </r>
  <r>
    <x v="332"/>
    <x v="0"/>
    <x v="0"/>
    <x v="2"/>
    <n v="34007"/>
  </r>
  <r>
    <x v="332"/>
    <x v="0"/>
    <x v="0"/>
    <x v="3"/>
    <n v="100133"/>
  </r>
  <r>
    <x v="332"/>
    <x v="0"/>
    <x v="0"/>
    <x v="4"/>
    <n v="172090"/>
  </r>
  <r>
    <x v="332"/>
    <x v="0"/>
    <x v="0"/>
    <x v="5"/>
    <n v="1813"/>
  </r>
  <r>
    <x v="332"/>
    <x v="0"/>
    <x v="1"/>
    <x v="6"/>
    <n v="25609"/>
  </r>
  <r>
    <x v="332"/>
    <x v="0"/>
    <x v="1"/>
    <x v="0"/>
    <n v="6209"/>
  </r>
  <r>
    <x v="332"/>
    <x v="0"/>
    <x v="1"/>
    <x v="1"/>
    <n v="1245"/>
  </r>
  <r>
    <x v="332"/>
    <x v="0"/>
    <x v="1"/>
    <x v="2"/>
    <n v="25222"/>
  </r>
  <r>
    <x v="332"/>
    <x v="0"/>
    <x v="1"/>
    <x v="3"/>
    <n v="53337"/>
  </r>
  <r>
    <x v="332"/>
    <x v="0"/>
    <x v="1"/>
    <x v="4"/>
    <n v="59666"/>
  </r>
  <r>
    <x v="332"/>
    <x v="0"/>
    <x v="1"/>
    <x v="5"/>
    <n v="7141"/>
  </r>
  <r>
    <x v="332"/>
    <x v="0"/>
    <x v="2"/>
    <x v="6"/>
    <n v="56501"/>
  </r>
  <r>
    <x v="332"/>
    <x v="0"/>
    <x v="2"/>
    <x v="0"/>
    <n v="4875"/>
  </r>
  <r>
    <x v="332"/>
    <x v="0"/>
    <x v="2"/>
    <x v="1"/>
    <n v="1849"/>
  </r>
  <r>
    <x v="332"/>
    <x v="0"/>
    <x v="2"/>
    <x v="2"/>
    <n v="13848"/>
  </r>
  <r>
    <x v="332"/>
    <x v="0"/>
    <x v="2"/>
    <x v="3"/>
    <n v="51356"/>
  </r>
  <r>
    <x v="332"/>
    <x v="0"/>
    <x v="2"/>
    <x v="4"/>
    <n v="57421"/>
  </r>
  <r>
    <x v="332"/>
    <x v="0"/>
    <x v="2"/>
    <x v="5"/>
    <n v="4578"/>
  </r>
  <r>
    <x v="332"/>
    <x v="0"/>
    <x v="10"/>
    <x v="0"/>
    <n v="1215"/>
  </r>
  <r>
    <x v="332"/>
    <x v="0"/>
    <x v="10"/>
    <x v="1"/>
    <n v="190"/>
  </r>
  <r>
    <x v="332"/>
    <x v="0"/>
    <x v="10"/>
    <x v="2"/>
    <n v="2559"/>
  </r>
  <r>
    <x v="332"/>
    <x v="0"/>
    <x v="10"/>
    <x v="3"/>
    <n v="9959"/>
  </r>
  <r>
    <x v="332"/>
    <x v="0"/>
    <x v="10"/>
    <x v="4"/>
    <n v="9960"/>
  </r>
  <r>
    <x v="332"/>
    <x v="0"/>
    <x v="3"/>
    <x v="6"/>
    <n v="26"/>
  </r>
  <r>
    <x v="332"/>
    <x v="0"/>
    <x v="3"/>
    <x v="0"/>
    <n v="15300"/>
  </r>
  <r>
    <x v="332"/>
    <x v="0"/>
    <x v="3"/>
    <x v="1"/>
    <n v="1868"/>
  </r>
  <r>
    <x v="332"/>
    <x v="0"/>
    <x v="3"/>
    <x v="2"/>
    <n v="14387"/>
  </r>
  <r>
    <x v="332"/>
    <x v="0"/>
    <x v="3"/>
    <x v="3"/>
    <n v="163973"/>
  </r>
  <r>
    <x v="332"/>
    <x v="0"/>
    <x v="3"/>
    <x v="4"/>
    <n v="60712"/>
  </r>
  <r>
    <x v="332"/>
    <x v="0"/>
    <x v="3"/>
    <x v="5"/>
    <n v="11183"/>
  </r>
  <r>
    <x v="332"/>
    <x v="0"/>
    <x v="4"/>
    <x v="6"/>
    <n v="235235"/>
  </r>
  <r>
    <x v="332"/>
    <x v="0"/>
    <x v="4"/>
    <x v="0"/>
    <n v="12145"/>
  </r>
  <r>
    <x v="332"/>
    <x v="0"/>
    <x v="4"/>
    <x v="1"/>
    <n v="4431"/>
  </r>
  <r>
    <x v="332"/>
    <x v="0"/>
    <x v="4"/>
    <x v="2"/>
    <n v="28204"/>
  </r>
  <r>
    <x v="332"/>
    <x v="0"/>
    <x v="4"/>
    <x v="3"/>
    <n v="65521"/>
  </r>
  <r>
    <x v="332"/>
    <x v="0"/>
    <x v="4"/>
    <x v="4"/>
    <n v="174155"/>
  </r>
  <r>
    <x v="332"/>
    <x v="0"/>
    <x v="4"/>
    <x v="5"/>
    <n v="368"/>
  </r>
  <r>
    <x v="332"/>
    <x v="0"/>
    <x v="5"/>
    <x v="6"/>
    <n v="18858"/>
  </r>
  <r>
    <x v="332"/>
    <x v="0"/>
    <x v="5"/>
    <x v="0"/>
    <n v="2636"/>
  </r>
  <r>
    <x v="332"/>
    <x v="0"/>
    <x v="5"/>
    <x v="1"/>
    <n v="390"/>
  </r>
  <r>
    <x v="332"/>
    <x v="0"/>
    <x v="5"/>
    <x v="2"/>
    <n v="15306"/>
  </r>
  <r>
    <x v="332"/>
    <x v="0"/>
    <x v="5"/>
    <x v="3"/>
    <n v="39439"/>
  </r>
  <r>
    <x v="332"/>
    <x v="0"/>
    <x v="5"/>
    <x v="4"/>
    <n v="27328"/>
  </r>
  <r>
    <x v="332"/>
    <x v="0"/>
    <x v="5"/>
    <x v="5"/>
    <n v="63"/>
  </r>
  <r>
    <x v="332"/>
    <x v="0"/>
    <x v="6"/>
    <x v="6"/>
    <n v="49629"/>
  </r>
  <r>
    <x v="332"/>
    <x v="0"/>
    <x v="6"/>
    <x v="0"/>
    <n v="13646"/>
  </r>
  <r>
    <x v="332"/>
    <x v="0"/>
    <x v="6"/>
    <x v="1"/>
    <n v="7984"/>
  </r>
  <r>
    <x v="332"/>
    <x v="0"/>
    <x v="6"/>
    <x v="2"/>
    <n v="14948"/>
  </r>
  <r>
    <x v="332"/>
    <x v="0"/>
    <x v="6"/>
    <x v="3"/>
    <n v="210588"/>
  </r>
  <r>
    <x v="332"/>
    <x v="0"/>
    <x v="6"/>
    <x v="4"/>
    <n v="203764"/>
  </r>
  <r>
    <x v="332"/>
    <x v="0"/>
    <x v="6"/>
    <x v="5"/>
    <n v="25321"/>
  </r>
  <r>
    <x v="332"/>
    <x v="0"/>
    <x v="7"/>
    <x v="6"/>
    <n v="28045"/>
  </r>
  <r>
    <x v="332"/>
    <x v="0"/>
    <x v="7"/>
    <x v="0"/>
    <n v="31432"/>
  </r>
  <r>
    <x v="332"/>
    <x v="0"/>
    <x v="7"/>
    <x v="1"/>
    <n v="16567"/>
  </r>
  <r>
    <x v="332"/>
    <x v="0"/>
    <x v="7"/>
    <x v="2"/>
    <n v="1400"/>
  </r>
  <r>
    <x v="332"/>
    <x v="0"/>
    <x v="7"/>
    <x v="3"/>
    <n v="55368"/>
  </r>
  <r>
    <x v="332"/>
    <x v="0"/>
    <x v="7"/>
    <x v="4"/>
    <n v="285395"/>
  </r>
  <r>
    <x v="332"/>
    <x v="0"/>
    <x v="7"/>
    <x v="5"/>
    <n v="18101"/>
  </r>
  <r>
    <x v="332"/>
    <x v="2"/>
    <x v="7"/>
    <x v="6"/>
    <n v="87938"/>
  </r>
  <r>
    <x v="332"/>
    <x v="1"/>
    <x v="0"/>
    <x v="6"/>
    <n v="92623"/>
  </r>
  <r>
    <x v="332"/>
    <x v="1"/>
    <x v="1"/>
    <x v="6"/>
    <n v="3042"/>
  </r>
  <r>
    <x v="332"/>
    <x v="1"/>
    <x v="2"/>
    <x v="6"/>
    <n v="10895"/>
  </r>
  <r>
    <x v="332"/>
    <x v="1"/>
    <x v="2"/>
    <x v="3"/>
    <n v="2667"/>
  </r>
  <r>
    <x v="332"/>
    <x v="1"/>
    <x v="9"/>
    <x v="8"/>
    <n v="17622"/>
  </r>
  <r>
    <x v="332"/>
    <x v="1"/>
    <x v="9"/>
    <x v="8"/>
    <n v="4261"/>
  </r>
  <r>
    <x v="332"/>
    <x v="1"/>
    <x v="9"/>
    <x v="8"/>
    <n v="7709"/>
  </r>
  <r>
    <x v="332"/>
    <x v="1"/>
    <x v="9"/>
    <x v="8"/>
    <n v="104"/>
  </r>
  <r>
    <x v="332"/>
    <x v="1"/>
    <x v="3"/>
    <x v="6"/>
    <n v="140788"/>
  </r>
  <r>
    <x v="332"/>
    <x v="1"/>
    <x v="4"/>
    <x v="6"/>
    <n v="153068"/>
  </r>
  <r>
    <x v="332"/>
    <x v="1"/>
    <x v="5"/>
    <x v="6"/>
    <n v="123036"/>
  </r>
  <r>
    <x v="332"/>
    <x v="1"/>
    <x v="5"/>
    <x v="3"/>
    <n v="10744"/>
  </r>
  <r>
    <x v="332"/>
    <x v="1"/>
    <x v="6"/>
    <x v="3"/>
    <n v="1888"/>
  </r>
  <r>
    <x v="332"/>
    <x v="1"/>
    <x v="6"/>
    <x v="7"/>
    <n v="143788"/>
  </r>
  <r>
    <x v="332"/>
    <x v="1"/>
    <x v="8"/>
    <x v="5"/>
    <n v="6656"/>
  </r>
  <r>
    <x v="332"/>
    <x v="1"/>
    <x v="7"/>
    <x v="6"/>
    <n v="29743"/>
  </r>
  <r>
    <x v="332"/>
    <x v="1"/>
    <x v="7"/>
    <x v="3"/>
    <n v="50640"/>
  </r>
  <r>
    <x v="332"/>
    <x v="1"/>
    <x v="7"/>
    <x v="5"/>
    <n v="7795"/>
  </r>
  <r>
    <x v="333"/>
    <x v="0"/>
    <x v="0"/>
    <x v="6"/>
    <n v="0"/>
  </r>
  <r>
    <x v="333"/>
    <x v="0"/>
    <x v="0"/>
    <x v="0"/>
    <n v="12330"/>
  </r>
  <r>
    <x v="333"/>
    <x v="0"/>
    <x v="0"/>
    <x v="1"/>
    <n v="3441"/>
  </r>
  <r>
    <x v="333"/>
    <x v="0"/>
    <x v="0"/>
    <x v="2"/>
    <n v="37248"/>
  </r>
  <r>
    <x v="333"/>
    <x v="0"/>
    <x v="0"/>
    <x v="3"/>
    <n v="98219"/>
  </r>
  <r>
    <x v="333"/>
    <x v="0"/>
    <x v="0"/>
    <x v="4"/>
    <n v="117049"/>
  </r>
  <r>
    <x v="333"/>
    <x v="0"/>
    <x v="0"/>
    <x v="5"/>
    <n v="1340"/>
  </r>
  <r>
    <x v="333"/>
    <x v="0"/>
    <x v="1"/>
    <x v="6"/>
    <n v="27568"/>
  </r>
  <r>
    <x v="333"/>
    <x v="0"/>
    <x v="1"/>
    <x v="0"/>
    <n v="5014"/>
  </r>
  <r>
    <x v="333"/>
    <x v="0"/>
    <x v="1"/>
    <x v="1"/>
    <n v="724"/>
  </r>
  <r>
    <x v="333"/>
    <x v="0"/>
    <x v="1"/>
    <x v="2"/>
    <n v="25637"/>
  </r>
  <r>
    <x v="333"/>
    <x v="0"/>
    <x v="1"/>
    <x v="3"/>
    <n v="52934"/>
  </r>
  <r>
    <x v="333"/>
    <x v="0"/>
    <x v="1"/>
    <x v="4"/>
    <n v="32196"/>
  </r>
  <r>
    <x v="333"/>
    <x v="0"/>
    <x v="1"/>
    <x v="5"/>
    <n v="3856"/>
  </r>
  <r>
    <x v="333"/>
    <x v="0"/>
    <x v="2"/>
    <x v="6"/>
    <n v="54618"/>
  </r>
  <r>
    <x v="333"/>
    <x v="0"/>
    <x v="2"/>
    <x v="0"/>
    <n v="3946"/>
  </r>
  <r>
    <x v="333"/>
    <x v="0"/>
    <x v="2"/>
    <x v="1"/>
    <n v="1050"/>
  </r>
  <r>
    <x v="333"/>
    <x v="0"/>
    <x v="2"/>
    <x v="2"/>
    <n v="15990"/>
  </r>
  <r>
    <x v="333"/>
    <x v="0"/>
    <x v="2"/>
    <x v="3"/>
    <n v="54961"/>
  </r>
  <r>
    <x v="333"/>
    <x v="0"/>
    <x v="2"/>
    <x v="4"/>
    <n v="39073"/>
  </r>
  <r>
    <x v="333"/>
    <x v="0"/>
    <x v="2"/>
    <x v="5"/>
    <n v="3026"/>
  </r>
  <r>
    <x v="333"/>
    <x v="0"/>
    <x v="10"/>
    <x v="0"/>
    <n v="1036"/>
  </r>
  <r>
    <x v="333"/>
    <x v="0"/>
    <x v="10"/>
    <x v="1"/>
    <n v="110"/>
  </r>
  <r>
    <x v="333"/>
    <x v="0"/>
    <x v="10"/>
    <x v="2"/>
    <n v="2721"/>
  </r>
  <r>
    <x v="333"/>
    <x v="0"/>
    <x v="10"/>
    <x v="3"/>
    <n v="9567"/>
  </r>
  <r>
    <x v="333"/>
    <x v="0"/>
    <x v="10"/>
    <x v="4"/>
    <n v="4984"/>
  </r>
  <r>
    <x v="333"/>
    <x v="0"/>
    <x v="3"/>
    <x v="6"/>
    <n v="0"/>
  </r>
  <r>
    <x v="333"/>
    <x v="0"/>
    <x v="3"/>
    <x v="0"/>
    <n v="20111"/>
  </r>
  <r>
    <x v="333"/>
    <x v="0"/>
    <x v="3"/>
    <x v="1"/>
    <n v="1245"/>
  </r>
  <r>
    <x v="333"/>
    <x v="0"/>
    <x v="3"/>
    <x v="2"/>
    <n v="15699"/>
  </r>
  <r>
    <x v="333"/>
    <x v="0"/>
    <x v="3"/>
    <x v="3"/>
    <n v="180147"/>
  </r>
  <r>
    <x v="333"/>
    <x v="0"/>
    <x v="3"/>
    <x v="4"/>
    <n v="34285"/>
  </r>
  <r>
    <x v="333"/>
    <x v="0"/>
    <x v="3"/>
    <x v="5"/>
    <n v="5709"/>
  </r>
  <r>
    <x v="333"/>
    <x v="0"/>
    <x v="4"/>
    <x v="6"/>
    <n v="280741"/>
  </r>
  <r>
    <x v="333"/>
    <x v="0"/>
    <x v="4"/>
    <x v="0"/>
    <n v="8771"/>
  </r>
  <r>
    <x v="333"/>
    <x v="0"/>
    <x v="4"/>
    <x v="1"/>
    <n v="3529"/>
  </r>
  <r>
    <x v="333"/>
    <x v="0"/>
    <x v="4"/>
    <x v="2"/>
    <n v="31370"/>
  </r>
  <r>
    <x v="333"/>
    <x v="0"/>
    <x v="4"/>
    <x v="3"/>
    <n v="70385"/>
  </r>
  <r>
    <x v="333"/>
    <x v="0"/>
    <x v="4"/>
    <x v="4"/>
    <n v="132358"/>
  </r>
  <r>
    <x v="333"/>
    <x v="0"/>
    <x v="4"/>
    <x v="5"/>
    <n v="221"/>
  </r>
  <r>
    <x v="333"/>
    <x v="0"/>
    <x v="5"/>
    <x v="6"/>
    <n v="41885"/>
  </r>
  <r>
    <x v="333"/>
    <x v="0"/>
    <x v="5"/>
    <x v="0"/>
    <n v="2350"/>
  </r>
  <r>
    <x v="333"/>
    <x v="0"/>
    <x v="5"/>
    <x v="1"/>
    <n v="355"/>
  </r>
  <r>
    <x v="333"/>
    <x v="0"/>
    <x v="5"/>
    <x v="2"/>
    <n v="17754"/>
  </r>
  <r>
    <x v="333"/>
    <x v="0"/>
    <x v="5"/>
    <x v="3"/>
    <n v="33535"/>
  </r>
  <r>
    <x v="333"/>
    <x v="0"/>
    <x v="5"/>
    <x v="4"/>
    <n v="20922"/>
  </r>
  <r>
    <x v="333"/>
    <x v="0"/>
    <x v="5"/>
    <x v="5"/>
    <n v="14"/>
  </r>
  <r>
    <x v="333"/>
    <x v="0"/>
    <x v="6"/>
    <x v="6"/>
    <n v="62807"/>
  </r>
  <r>
    <x v="333"/>
    <x v="0"/>
    <x v="6"/>
    <x v="0"/>
    <n v="9308"/>
  </r>
  <r>
    <x v="333"/>
    <x v="0"/>
    <x v="6"/>
    <x v="1"/>
    <n v="4830"/>
  </r>
  <r>
    <x v="333"/>
    <x v="0"/>
    <x v="6"/>
    <x v="2"/>
    <n v="16432"/>
  </r>
  <r>
    <x v="333"/>
    <x v="0"/>
    <x v="6"/>
    <x v="3"/>
    <n v="222865"/>
  </r>
  <r>
    <x v="333"/>
    <x v="0"/>
    <x v="6"/>
    <x v="4"/>
    <n v="130466"/>
  </r>
  <r>
    <x v="333"/>
    <x v="0"/>
    <x v="6"/>
    <x v="5"/>
    <n v="17670"/>
  </r>
  <r>
    <x v="333"/>
    <x v="0"/>
    <x v="7"/>
    <x v="6"/>
    <n v="29475"/>
  </r>
  <r>
    <x v="333"/>
    <x v="0"/>
    <x v="7"/>
    <x v="0"/>
    <n v="21855"/>
  </r>
  <r>
    <x v="333"/>
    <x v="0"/>
    <x v="7"/>
    <x v="1"/>
    <n v="11517"/>
  </r>
  <r>
    <x v="333"/>
    <x v="0"/>
    <x v="7"/>
    <x v="2"/>
    <n v="1474"/>
  </r>
  <r>
    <x v="333"/>
    <x v="0"/>
    <x v="7"/>
    <x v="3"/>
    <n v="74353"/>
  </r>
  <r>
    <x v="333"/>
    <x v="0"/>
    <x v="7"/>
    <x v="4"/>
    <n v="211599"/>
  </r>
  <r>
    <x v="333"/>
    <x v="0"/>
    <x v="7"/>
    <x v="5"/>
    <n v="13598"/>
  </r>
  <r>
    <x v="333"/>
    <x v="2"/>
    <x v="7"/>
    <x v="6"/>
    <n v="140228"/>
  </r>
  <r>
    <x v="333"/>
    <x v="1"/>
    <x v="0"/>
    <x v="6"/>
    <n v="96999"/>
  </r>
  <r>
    <x v="333"/>
    <x v="1"/>
    <x v="1"/>
    <x v="6"/>
    <n v="2472"/>
  </r>
  <r>
    <x v="333"/>
    <x v="1"/>
    <x v="2"/>
    <x v="6"/>
    <n v="38"/>
  </r>
  <r>
    <x v="333"/>
    <x v="1"/>
    <x v="2"/>
    <x v="3"/>
    <n v="2775"/>
  </r>
  <r>
    <x v="333"/>
    <x v="1"/>
    <x v="9"/>
    <x v="8"/>
    <n v="477"/>
  </r>
  <r>
    <x v="333"/>
    <x v="1"/>
    <x v="9"/>
    <x v="8"/>
    <n v="1114"/>
  </r>
  <r>
    <x v="333"/>
    <x v="1"/>
    <x v="9"/>
    <x v="8"/>
    <n v="501"/>
  </r>
  <r>
    <x v="333"/>
    <x v="1"/>
    <x v="9"/>
    <x v="8"/>
    <n v="38390"/>
  </r>
  <r>
    <x v="333"/>
    <x v="1"/>
    <x v="9"/>
    <x v="8"/>
    <n v="9363"/>
  </r>
  <r>
    <x v="333"/>
    <x v="1"/>
    <x v="3"/>
    <x v="6"/>
    <n v="154293"/>
  </r>
  <r>
    <x v="333"/>
    <x v="1"/>
    <x v="4"/>
    <x v="6"/>
    <n v="122121"/>
  </r>
  <r>
    <x v="333"/>
    <x v="1"/>
    <x v="5"/>
    <x v="6"/>
    <n v="129844"/>
  </r>
  <r>
    <x v="333"/>
    <x v="1"/>
    <x v="5"/>
    <x v="3"/>
    <n v="11202"/>
  </r>
  <r>
    <x v="333"/>
    <x v="1"/>
    <x v="6"/>
    <x v="3"/>
    <n v="1721"/>
  </r>
  <r>
    <x v="333"/>
    <x v="1"/>
    <x v="6"/>
    <x v="7"/>
    <n v="154005"/>
  </r>
  <r>
    <x v="333"/>
    <x v="1"/>
    <x v="8"/>
    <x v="5"/>
    <n v="4910"/>
  </r>
  <r>
    <x v="333"/>
    <x v="1"/>
    <x v="7"/>
    <x v="6"/>
    <n v="66042"/>
  </r>
  <r>
    <x v="333"/>
    <x v="1"/>
    <x v="7"/>
    <x v="3"/>
    <n v="55684"/>
  </r>
  <r>
    <x v="333"/>
    <x v="1"/>
    <x v="7"/>
    <x v="5"/>
    <n v="6425"/>
  </r>
  <r>
    <x v="334"/>
    <x v="0"/>
    <x v="0"/>
    <x v="6"/>
    <n v="0"/>
  </r>
  <r>
    <x v="334"/>
    <x v="0"/>
    <x v="0"/>
    <x v="0"/>
    <n v="9317"/>
  </r>
  <r>
    <x v="334"/>
    <x v="0"/>
    <x v="0"/>
    <x v="1"/>
    <n v="2660"/>
  </r>
  <r>
    <x v="334"/>
    <x v="0"/>
    <x v="0"/>
    <x v="2"/>
    <n v="38012"/>
  </r>
  <r>
    <x v="334"/>
    <x v="0"/>
    <x v="0"/>
    <x v="3"/>
    <n v="96153"/>
  </r>
  <r>
    <x v="334"/>
    <x v="0"/>
    <x v="0"/>
    <x v="4"/>
    <n v="66913"/>
  </r>
  <r>
    <x v="334"/>
    <x v="0"/>
    <x v="0"/>
    <x v="5"/>
    <n v="870"/>
  </r>
  <r>
    <x v="334"/>
    <x v="0"/>
    <x v="1"/>
    <x v="6"/>
    <n v="35575"/>
  </r>
  <r>
    <x v="334"/>
    <x v="0"/>
    <x v="1"/>
    <x v="0"/>
    <n v="4227"/>
  </r>
  <r>
    <x v="334"/>
    <x v="0"/>
    <x v="1"/>
    <x v="1"/>
    <n v="483"/>
  </r>
  <r>
    <x v="334"/>
    <x v="0"/>
    <x v="1"/>
    <x v="2"/>
    <n v="27936"/>
  </r>
  <r>
    <x v="334"/>
    <x v="0"/>
    <x v="1"/>
    <x v="3"/>
    <n v="55565"/>
  </r>
  <r>
    <x v="334"/>
    <x v="0"/>
    <x v="1"/>
    <x v="4"/>
    <n v="21977"/>
  </r>
  <r>
    <x v="334"/>
    <x v="0"/>
    <x v="1"/>
    <x v="5"/>
    <n v="2341"/>
  </r>
  <r>
    <x v="334"/>
    <x v="0"/>
    <x v="2"/>
    <x v="6"/>
    <n v="60260"/>
  </r>
  <r>
    <x v="334"/>
    <x v="0"/>
    <x v="2"/>
    <x v="0"/>
    <n v="3394"/>
  </r>
  <r>
    <x v="334"/>
    <x v="0"/>
    <x v="2"/>
    <x v="1"/>
    <n v="582"/>
  </r>
  <r>
    <x v="334"/>
    <x v="0"/>
    <x v="2"/>
    <x v="2"/>
    <n v="15955"/>
  </r>
  <r>
    <x v="334"/>
    <x v="0"/>
    <x v="2"/>
    <x v="3"/>
    <n v="52522"/>
  </r>
  <r>
    <x v="334"/>
    <x v="0"/>
    <x v="2"/>
    <x v="4"/>
    <n v="22928"/>
  </r>
  <r>
    <x v="334"/>
    <x v="0"/>
    <x v="2"/>
    <x v="5"/>
    <n v="1952"/>
  </r>
  <r>
    <x v="334"/>
    <x v="0"/>
    <x v="10"/>
    <x v="0"/>
    <n v="825"/>
  </r>
  <r>
    <x v="334"/>
    <x v="0"/>
    <x v="10"/>
    <x v="1"/>
    <n v="65"/>
  </r>
  <r>
    <x v="334"/>
    <x v="0"/>
    <x v="10"/>
    <x v="2"/>
    <n v="2762"/>
  </r>
  <r>
    <x v="334"/>
    <x v="0"/>
    <x v="10"/>
    <x v="3"/>
    <n v="9302"/>
  </r>
  <r>
    <x v="334"/>
    <x v="0"/>
    <x v="10"/>
    <x v="4"/>
    <n v="2850"/>
  </r>
  <r>
    <x v="334"/>
    <x v="0"/>
    <x v="3"/>
    <x v="6"/>
    <n v="234"/>
  </r>
  <r>
    <x v="334"/>
    <x v="0"/>
    <x v="3"/>
    <x v="0"/>
    <n v="20823"/>
  </r>
  <r>
    <x v="334"/>
    <x v="0"/>
    <x v="3"/>
    <x v="1"/>
    <n v="782"/>
  </r>
  <r>
    <x v="334"/>
    <x v="0"/>
    <x v="3"/>
    <x v="2"/>
    <n v="16659"/>
  </r>
  <r>
    <x v="334"/>
    <x v="0"/>
    <x v="3"/>
    <x v="3"/>
    <n v="166782"/>
  </r>
  <r>
    <x v="334"/>
    <x v="0"/>
    <x v="3"/>
    <x v="4"/>
    <n v="21311"/>
  </r>
  <r>
    <x v="334"/>
    <x v="0"/>
    <x v="3"/>
    <x v="5"/>
    <n v="3988"/>
  </r>
  <r>
    <x v="334"/>
    <x v="0"/>
    <x v="4"/>
    <x v="6"/>
    <n v="286936"/>
  </r>
  <r>
    <x v="334"/>
    <x v="0"/>
    <x v="4"/>
    <x v="0"/>
    <n v="8918"/>
  </r>
  <r>
    <x v="334"/>
    <x v="0"/>
    <x v="4"/>
    <x v="1"/>
    <n v="2234"/>
  </r>
  <r>
    <x v="334"/>
    <x v="0"/>
    <x v="4"/>
    <x v="2"/>
    <n v="32867"/>
  </r>
  <r>
    <x v="334"/>
    <x v="0"/>
    <x v="4"/>
    <x v="3"/>
    <n v="66144"/>
  </r>
  <r>
    <x v="334"/>
    <x v="0"/>
    <x v="4"/>
    <x v="4"/>
    <n v="88603"/>
  </r>
  <r>
    <x v="334"/>
    <x v="0"/>
    <x v="4"/>
    <x v="5"/>
    <n v="166"/>
  </r>
  <r>
    <x v="334"/>
    <x v="0"/>
    <x v="5"/>
    <x v="6"/>
    <n v="45261"/>
  </r>
  <r>
    <x v="334"/>
    <x v="0"/>
    <x v="5"/>
    <x v="0"/>
    <n v="2614"/>
  </r>
  <r>
    <x v="334"/>
    <x v="0"/>
    <x v="5"/>
    <x v="1"/>
    <n v="437"/>
  </r>
  <r>
    <x v="334"/>
    <x v="0"/>
    <x v="5"/>
    <x v="2"/>
    <n v="18595"/>
  </r>
  <r>
    <x v="334"/>
    <x v="0"/>
    <x v="5"/>
    <x v="3"/>
    <n v="33249"/>
  </r>
  <r>
    <x v="334"/>
    <x v="0"/>
    <x v="5"/>
    <x v="4"/>
    <n v="19097"/>
  </r>
  <r>
    <x v="334"/>
    <x v="0"/>
    <x v="5"/>
    <x v="5"/>
    <n v="250"/>
  </r>
  <r>
    <x v="334"/>
    <x v="0"/>
    <x v="6"/>
    <x v="6"/>
    <n v="58402"/>
  </r>
  <r>
    <x v="334"/>
    <x v="0"/>
    <x v="6"/>
    <x v="0"/>
    <n v="6256"/>
  </r>
  <r>
    <x v="334"/>
    <x v="0"/>
    <x v="6"/>
    <x v="1"/>
    <n v="1965"/>
  </r>
  <r>
    <x v="334"/>
    <x v="0"/>
    <x v="6"/>
    <x v="2"/>
    <n v="17623"/>
  </r>
  <r>
    <x v="334"/>
    <x v="0"/>
    <x v="6"/>
    <x v="3"/>
    <n v="249937"/>
  </r>
  <r>
    <x v="334"/>
    <x v="0"/>
    <x v="6"/>
    <x v="4"/>
    <n v="48116"/>
  </r>
  <r>
    <x v="334"/>
    <x v="0"/>
    <x v="6"/>
    <x v="5"/>
    <n v="8739"/>
  </r>
  <r>
    <x v="334"/>
    <x v="0"/>
    <x v="7"/>
    <x v="6"/>
    <n v="30351"/>
  </r>
  <r>
    <x v="334"/>
    <x v="0"/>
    <x v="7"/>
    <x v="0"/>
    <n v="11990"/>
  </r>
  <r>
    <x v="334"/>
    <x v="0"/>
    <x v="7"/>
    <x v="1"/>
    <n v="5998"/>
  </r>
  <r>
    <x v="334"/>
    <x v="0"/>
    <x v="7"/>
    <x v="2"/>
    <n v="1506"/>
  </r>
  <r>
    <x v="334"/>
    <x v="0"/>
    <x v="7"/>
    <x v="3"/>
    <n v="90556"/>
  </r>
  <r>
    <x v="334"/>
    <x v="0"/>
    <x v="7"/>
    <x v="4"/>
    <n v="101383"/>
  </r>
  <r>
    <x v="334"/>
    <x v="0"/>
    <x v="7"/>
    <x v="5"/>
    <n v="6213"/>
  </r>
  <r>
    <x v="334"/>
    <x v="2"/>
    <x v="7"/>
    <x v="6"/>
    <n v="138675"/>
  </r>
  <r>
    <x v="334"/>
    <x v="1"/>
    <x v="0"/>
    <x v="6"/>
    <n v="70828"/>
  </r>
  <r>
    <x v="334"/>
    <x v="1"/>
    <x v="1"/>
    <x v="6"/>
    <n v="131"/>
  </r>
  <r>
    <x v="334"/>
    <x v="1"/>
    <x v="2"/>
    <x v="3"/>
    <n v="2650"/>
  </r>
  <r>
    <x v="334"/>
    <x v="1"/>
    <x v="9"/>
    <x v="8"/>
    <n v="364"/>
  </r>
  <r>
    <x v="334"/>
    <x v="1"/>
    <x v="9"/>
    <x v="8"/>
    <n v="13568"/>
  </r>
  <r>
    <x v="334"/>
    <x v="1"/>
    <x v="9"/>
    <x v="8"/>
    <n v="19069"/>
  </r>
  <r>
    <x v="334"/>
    <x v="1"/>
    <x v="9"/>
    <x v="8"/>
    <n v="411"/>
  </r>
  <r>
    <x v="334"/>
    <x v="1"/>
    <x v="3"/>
    <x v="6"/>
    <n v="219198"/>
  </r>
  <r>
    <x v="334"/>
    <x v="1"/>
    <x v="3"/>
    <x v="3"/>
    <n v="0"/>
  </r>
  <r>
    <x v="334"/>
    <x v="1"/>
    <x v="4"/>
    <x v="6"/>
    <n v="155028"/>
  </r>
  <r>
    <x v="334"/>
    <x v="1"/>
    <x v="5"/>
    <x v="6"/>
    <n v="133197"/>
  </r>
  <r>
    <x v="334"/>
    <x v="1"/>
    <x v="5"/>
    <x v="3"/>
    <n v="10477"/>
  </r>
  <r>
    <x v="334"/>
    <x v="1"/>
    <x v="6"/>
    <x v="3"/>
    <n v="1615"/>
  </r>
  <r>
    <x v="334"/>
    <x v="1"/>
    <x v="6"/>
    <x v="7"/>
    <n v="148500"/>
  </r>
  <r>
    <x v="334"/>
    <x v="1"/>
    <x v="8"/>
    <x v="5"/>
    <n v="4429"/>
  </r>
  <r>
    <x v="334"/>
    <x v="1"/>
    <x v="7"/>
    <x v="6"/>
    <n v="61131"/>
  </r>
  <r>
    <x v="334"/>
    <x v="1"/>
    <x v="7"/>
    <x v="3"/>
    <n v="53540"/>
  </r>
  <r>
    <x v="334"/>
    <x v="1"/>
    <x v="7"/>
    <x v="5"/>
    <n v="3640"/>
  </r>
  <r>
    <x v="335"/>
    <x v="0"/>
    <x v="0"/>
    <x v="6"/>
    <n v="0"/>
  </r>
  <r>
    <x v="335"/>
    <x v="0"/>
    <x v="0"/>
    <x v="0"/>
    <n v="9164"/>
  </r>
  <r>
    <x v="335"/>
    <x v="0"/>
    <x v="0"/>
    <x v="1"/>
    <n v="1101"/>
  </r>
  <r>
    <x v="335"/>
    <x v="0"/>
    <x v="0"/>
    <x v="2"/>
    <n v="42291"/>
  </r>
  <r>
    <x v="335"/>
    <x v="0"/>
    <x v="0"/>
    <x v="3"/>
    <n v="89923"/>
  </r>
  <r>
    <x v="335"/>
    <x v="0"/>
    <x v="0"/>
    <x v="4"/>
    <n v="61070"/>
  </r>
  <r>
    <x v="335"/>
    <x v="0"/>
    <x v="0"/>
    <x v="5"/>
    <n v="812"/>
  </r>
  <r>
    <x v="335"/>
    <x v="0"/>
    <x v="1"/>
    <x v="6"/>
    <n v="35705"/>
  </r>
  <r>
    <x v="335"/>
    <x v="0"/>
    <x v="1"/>
    <x v="0"/>
    <n v="4479"/>
  </r>
  <r>
    <x v="335"/>
    <x v="0"/>
    <x v="1"/>
    <x v="1"/>
    <n v="446"/>
  </r>
  <r>
    <x v="335"/>
    <x v="0"/>
    <x v="1"/>
    <x v="2"/>
    <n v="32891"/>
  </r>
  <r>
    <x v="335"/>
    <x v="0"/>
    <x v="1"/>
    <x v="3"/>
    <n v="56906"/>
  </r>
  <r>
    <x v="335"/>
    <x v="0"/>
    <x v="1"/>
    <x v="4"/>
    <n v="20650"/>
  </r>
  <r>
    <x v="335"/>
    <x v="0"/>
    <x v="1"/>
    <x v="5"/>
    <n v="2354"/>
  </r>
  <r>
    <x v="335"/>
    <x v="0"/>
    <x v="2"/>
    <x v="6"/>
    <n v="58504"/>
  </r>
  <r>
    <x v="335"/>
    <x v="0"/>
    <x v="2"/>
    <x v="0"/>
    <n v="3817"/>
  </r>
  <r>
    <x v="335"/>
    <x v="0"/>
    <x v="2"/>
    <x v="1"/>
    <n v="492"/>
  </r>
  <r>
    <x v="335"/>
    <x v="0"/>
    <x v="2"/>
    <x v="2"/>
    <n v="18929"/>
  </r>
  <r>
    <x v="335"/>
    <x v="0"/>
    <x v="2"/>
    <x v="3"/>
    <n v="51443"/>
  </r>
  <r>
    <x v="335"/>
    <x v="0"/>
    <x v="2"/>
    <x v="4"/>
    <n v="20627"/>
  </r>
  <r>
    <x v="335"/>
    <x v="0"/>
    <x v="2"/>
    <x v="5"/>
    <n v="1954"/>
  </r>
  <r>
    <x v="335"/>
    <x v="0"/>
    <x v="10"/>
    <x v="0"/>
    <n v="812"/>
  </r>
  <r>
    <x v="335"/>
    <x v="0"/>
    <x v="10"/>
    <x v="1"/>
    <n v="42"/>
  </r>
  <r>
    <x v="335"/>
    <x v="0"/>
    <x v="10"/>
    <x v="2"/>
    <n v="3610"/>
  </r>
  <r>
    <x v="335"/>
    <x v="0"/>
    <x v="10"/>
    <x v="3"/>
    <n v="8212"/>
  </r>
  <r>
    <x v="335"/>
    <x v="0"/>
    <x v="10"/>
    <x v="4"/>
    <n v="2703"/>
  </r>
  <r>
    <x v="335"/>
    <x v="0"/>
    <x v="3"/>
    <x v="6"/>
    <n v="298"/>
  </r>
  <r>
    <x v="335"/>
    <x v="0"/>
    <x v="3"/>
    <x v="0"/>
    <n v="17022"/>
  </r>
  <r>
    <x v="335"/>
    <x v="0"/>
    <x v="3"/>
    <x v="1"/>
    <n v="601"/>
  </r>
  <r>
    <x v="335"/>
    <x v="0"/>
    <x v="3"/>
    <x v="2"/>
    <n v="19035"/>
  </r>
  <r>
    <x v="335"/>
    <x v="0"/>
    <x v="3"/>
    <x v="3"/>
    <n v="138191"/>
  </r>
  <r>
    <x v="335"/>
    <x v="0"/>
    <x v="3"/>
    <x v="4"/>
    <n v="18976"/>
  </r>
  <r>
    <x v="335"/>
    <x v="0"/>
    <x v="3"/>
    <x v="5"/>
    <n v="4040"/>
  </r>
  <r>
    <x v="335"/>
    <x v="0"/>
    <x v="4"/>
    <x v="6"/>
    <n v="302997"/>
  </r>
  <r>
    <x v="335"/>
    <x v="0"/>
    <x v="4"/>
    <x v="0"/>
    <n v="8260"/>
  </r>
  <r>
    <x v="335"/>
    <x v="0"/>
    <x v="4"/>
    <x v="1"/>
    <n v="1748"/>
  </r>
  <r>
    <x v="335"/>
    <x v="0"/>
    <x v="4"/>
    <x v="2"/>
    <n v="35185"/>
  </r>
  <r>
    <x v="335"/>
    <x v="0"/>
    <x v="4"/>
    <x v="3"/>
    <n v="63856"/>
  </r>
  <r>
    <x v="335"/>
    <x v="0"/>
    <x v="4"/>
    <x v="4"/>
    <n v="68236"/>
  </r>
  <r>
    <x v="335"/>
    <x v="0"/>
    <x v="4"/>
    <x v="5"/>
    <n v="130"/>
  </r>
  <r>
    <x v="335"/>
    <x v="0"/>
    <x v="5"/>
    <x v="6"/>
    <n v="70767"/>
  </r>
  <r>
    <x v="335"/>
    <x v="0"/>
    <x v="5"/>
    <x v="0"/>
    <n v="3713"/>
  </r>
  <r>
    <x v="335"/>
    <x v="0"/>
    <x v="5"/>
    <x v="1"/>
    <n v="881"/>
  </r>
  <r>
    <x v="335"/>
    <x v="0"/>
    <x v="5"/>
    <x v="2"/>
    <n v="22359"/>
  </r>
  <r>
    <x v="335"/>
    <x v="0"/>
    <x v="5"/>
    <x v="3"/>
    <n v="32399"/>
  </r>
  <r>
    <x v="335"/>
    <x v="0"/>
    <x v="5"/>
    <x v="4"/>
    <n v="18765"/>
  </r>
  <r>
    <x v="335"/>
    <x v="0"/>
    <x v="5"/>
    <x v="5"/>
    <n v="1176"/>
  </r>
  <r>
    <x v="335"/>
    <x v="0"/>
    <x v="6"/>
    <x v="6"/>
    <n v="57011"/>
  </r>
  <r>
    <x v="335"/>
    <x v="0"/>
    <x v="6"/>
    <x v="0"/>
    <n v="6162"/>
  </r>
  <r>
    <x v="335"/>
    <x v="0"/>
    <x v="6"/>
    <x v="1"/>
    <n v="1286"/>
  </r>
  <r>
    <x v="335"/>
    <x v="0"/>
    <x v="6"/>
    <x v="2"/>
    <n v="21479"/>
  </r>
  <r>
    <x v="335"/>
    <x v="0"/>
    <x v="6"/>
    <x v="3"/>
    <n v="277445"/>
  </r>
  <r>
    <x v="335"/>
    <x v="0"/>
    <x v="6"/>
    <x v="4"/>
    <n v="43036"/>
  </r>
  <r>
    <x v="335"/>
    <x v="0"/>
    <x v="6"/>
    <x v="5"/>
    <n v="9246"/>
  </r>
  <r>
    <x v="335"/>
    <x v="0"/>
    <x v="7"/>
    <x v="6"/>
    <n v="30665"/>
  </r>
  <r>
    <x v="335"/>
    <x v="0"/>
    <x v="7"/>
    <x v="0"/>
    <n v="11752"/>
  </r>
  <r>
    <x v="335"/>
    <x v="0"/>
    <x v="7"/>
    <x v="1"/>
    <n v="5114"/>
  </r>
  <r>
    <x v="335"/>
    <x v="0"/>
    <x v="7"/>
    <x v="2"/>
    <n v="1918"/>
  </r>
  <r>
    <x v="335"/>
    <x v="0"/>
    <x v="7"/>
    <x v="3"/>
    <n v="141735"/>
  </r>
  <r>
    <x v="335"/>
    <x v="0"/>
    <x v="7"/>
    <x v="4"/>
    <n v="93050"/>
  </r>
  <r>
    <x v="335"/>
    <x v="0"/>
    <x v="7"/>
    <x v="5"/>
    <n v="5489"/>
  </r>
  <r>
    <x v="335"/>
    <x v="2"/>
    <x v="7"/>
    <x v="6"/>
    <n v="129070"/>
  </r>
  <r>
    <x v="335"/>
    <x v="1"/>
    <x v="0"/>
    <x v="6"/>
    <n v="95101"/>
  </r>
  <r>
    <x v="335"/>
    <x v="1"/>
    <x v="1"/>
    <x v="6"/>
    <n v="379"/>
  </r>
  <r>
    <x v="335"/>
    <x v="1"/>
    <x v="2"/>
    <x v="3"/>
    <n v="2543"/>
  </r>
  <r>
    <x v="335"/>
    <x v="1"/>
    <x v="9"/>
    <x v="8"/>
    <n v="268"/>
  </r>
  <r>
    <x v="335"/>
    <x v="1"/>
    <x v="9"/>
    <x v="8"/>
    <n v="6871"/>
  </r>
  <r>
    <x v="335"/>
    <x v="1"/>
    <x v="9"/>
    <x v="8"/>
    <n v="237"/>
  </r>
  <r>
    <x v="335"/>
    <x v="1"/>
    <x v="9"/>
    <x v="8"/>
    <n v="11872"/>
  </r>
  <r>
    <x v="335"/>
    <x v="1"/>
    <x v="3"/>
    <x v="6"/>
    <n v="224352"/>
  </r>
  <r>
    <x v="335"/>
    <x v="1"/>
    <x v="4"/>
    <x v="6"/>
    <n v="157707"/>
  </r>
  <r>
    <x v="335"/>
    <x v="1"/>
    <x v="5"/>
    <x v="6"/>
    <n v="144756"/>
  </r>
  <r>
    <x v="335"/>
    <x v="1"/>
    <x v="5"/>
    <x v="3"/>
    <n v="15878"/>
  </r>
  <r>
    <x v="335"/>
    <x v="1"/>
    <x v="6"/>
    <x v="3"/>
    <n v="4520"/>
  </r>
  <r>
    <x v="335"/>
    <x v="1"/>
    <x v="6"/>
    <x v="7"/>
    <n v="140112"/>
  </r>
  <r>
    <x v="335"/>
    <x v="1"/>
    <x v="8"/>
    <x v="5"/>
    <n v="4877"/>
  </r>
  <r>
    <x v="335"/>
    <x v="1"/>
    <x v="7"/>
    <x v="6"/>
    <n v="59220"/>
  </r>
  <r>
    <x v="335"/>
    <x v="1"/>
    <x v="7"/>
    <x v="3"/>
    <n v="55781"/>
  </r>
  <r>
    <x v="335"/>
    <x v="1"/>
    <x v="7"/>
    <x v="5"/>
    <n v="3469"/>
  </r>
  <r>
    <x v="336"/>
    <x v="0"/>
    <x v="0"/>
    <x v="6"/>
    <n v="0"/>
  </r>
  <r>
    <x v="336"/>
    <x v="0"/>
    <x v="0"/>
    <x v="0"/>
    <n v="8512"/>
  </r>
  <r>
    <x v="336"/>
    <x v="0"/>
    <x v="0"/>
    <x v="1"/>
    <n v="947"/>
  </r>
  <r>
    <x v="336"/>
    <x v="0"/>
    <x v="0"/>
    <x v="2"/>
    <n v="38022"/>
  </r>
  <r>
    <x v="336"/>
    <x v="0"/>
    <x v="0"/>
    <x v="3"/>
    <n v="92597"/>
  </r>
  <r>
    <x v="336"/>
    <x v="0"/>
    <x v="0"/>
    <x v="4"/>
    <n v="57374"/>
  </r>
  <r>
    <x v="336"/>
    <x v="0"/>
    <x v="0"/>
    <x v="5"/>
    <n v="733"/>
  </r>
  <r>
    <x v="336"/>
    <x v="0"/>
    <x v="1"/>
    <x v="6"/>
    <n v="46267"/>
  </r>
  <r>
    <x v="336"/>
    <x v="0"/>
    <x v="1"/>
    <x v="0"/>
    <n v="4284"/>
  </r>
  <r>
    <x v="336"/>
    <x v="0"/>
    <x v="1"/>
    <x v="1"/>
    <n v="377"/>
  </r>
  <r>
    <x v="336"/>
    <x v="0"/>
    <x v="1"/>
    <x v="2"/>
    <n v="32539"/>
  </r>
  <r>
    <x v="336"/>
    <x v="0"/>
    <x v="1"/>
    <x v="3"/>
    <n v="55631"/>
  </r>
  <r>
    <x v="336"/>
    <x v="0"/>
    <x v="1"/>
    <x v="4"/>
    <n v="18894"/>
  </r>
  <r>
    <x v="336"/>
    <x v="0"/>
    <x v="1"/>
    <x v="5"/>
    <n v="2386"/>
  </r>
  <r>
    <x v="336"/>
    <x v="0"/>
    <x v="2"/>
    <x v="6"/>
    <n v="58410"/>
  </r>
  <r>
    <x v="336"/>
    <x v="0"/>
    <x v="2"/>
    <x v="0"/>
    <n v="3903"/>
  </r>
  <r>
    <x v="336"/>
    <x v="0"/>
    <x v="2"/>
    <x v="1"/>
    <n v="508"/>
  </r>
  <r>
    <x v="336"/>
    <x v="0"/>
    <x v="2"/>
    <x v="2"/>
    <n v="18162"/>
  </r>
  <r>
    <x v="336"/>
    <x v="0"/>
    <x v="2"/>
    <x v="3"/>
    <n v="61540"/>
  </r>
  <r>
    <x v="336"/>
    <x v="0"/>
    <x v="2"/>
    <x v="4"/>
    <n v="18970"/>
  </r>
  <r>
    <x v="336"/>
    <x v="0"/>
    <x v="2"/>
    <x v="5"/>
    <n v="3967"/>
  </r>
  <r>
    <x v="336"/>
    <x v="0"/>
    <x v="10"/>
    <x v="0"/>
    <n v="888"/>
  </r>
  <r>
    <x v="336"/>
    <x v="0"/>
    <x v="10"/>
    <x v="1"/>
    <n v="45"/>
  </r>
  <r>
    <x v="336"/>
    <x v="0"/>
    <x v="10"/>
    <x v="2"/>
    <n v="3327"/>
  </r>
  <r>
    <x v="336"/>
    <x v="0"/>
    <x v="10"/>
    <x v="3"/>
    <n v="8259"/>
  </r>
  <r>
    <x v="336"/>
    <x v="0"/>
    <x v="10"/>
    <x v="4"/>
    <n v="3035"/>
  </r>
  <r>
    <x v="336"/>
    <x v="0"/>
    <x v="3"/>
    <x v="6"/>
    <n v="100"/>
  </r>
  <r>
    <x v="336"/>
    <x v="0"/>
    <x v="3"/>
    <x v="0"/>
    <n v="17057"/>
  </r>
  <r>
    <x v="336"/>
    <x v="0"/>
    <x v="3"/>
    <x v="1"/>
    <n v="512"/>
  </r>
  <r>
    <x v="336"/>
    <x v="0"/>
    <x v="3"/>
    <x v="2"/>
    <n v="17615"/>
  </r>
  <r>
    <x v="336"/>
    <x v="0"/>
    <x v="3"/>
    <x v="3"/>
    <n v="183094"/>
  </r>
  <r>
    <x v="336"/>
    <x v="0"/>
    <x v="3"/>
    <x v="4"/>
    <n v="17213"/>
  </r>
  <r>
    <x v="336"/>
    <x v="0"/>
    <x v="3"/>
    <x v="5"/>
    <n v="3659"/>
  </r>
  <r>
    <x v="336"/>
    <x v="0"/>
    <x v="4"/>
    <x v="6"/>
    <n v="306753"/>
  </r>
  <r>
    <x v="336"/>
    <x v="0"/>
    <x v="4"/>
    <x v="0"/>
    <n v="8175"/>
  </r>
  <r>
    <x v="336"/>
    <x v="0"/>
    <x v="4"/>
    <x v="1"/>
    <n v="1621"/>
  </r>
  <r>
    <x v="336"/>
    <x v="0"/>
    <x v="4"/>
    <x v="2"/>
    <n v="32835"/>
  </r>
  <r>
    <x v="336"/>
    <x v="0"/>
    <x v="4"/>
    <x v="3"/>
    <n v="62235"/>
  </r>
  <r>
    <x v="336"/>
    <x v="0"/>
    <x v="4"/>
    <x v="4"/>
    <n v="60959"/>
  </r>
  <r>
    <x v="336"/>
    <x v="0"/>
    <x v="4"/>
    <x v="5"/>
    <n v="137"/>
  </r>
  <r>
    <x v="336"/>
    <x v="0"/>
    <x v="5"/>
    <x v="6"/>
    <n v="112209"/>
  </r>
  <r>
    <x v="336"/>
    <x v="0"/>
    <x v="5"/>
    <x v="0"/>
    <n v="4789"/>
  </r>
  <r>
    <x v="336"/>
    <x v="0"/>
    <x v="5"/>
    <x v="1"/>
    <n v="1065"/>
  </r>
  <r>
    <x v="336"/>
    <x v="0"/>
    <x v="5"/>
    <x v="2"/>
    <n v="20576"/>
  </r>
  <r>
    <x v="336"/>
    <x v="0"/>
    <x v="5"/>
    <x v="3"/>
    <n v="37528"/>
  </r>
  <r>
    <x v="336"/>
    <x v="0"/>
    <x v="5"/>
    <x v="4"/>
    <n v="19673"/>
  </r>
  <r>
    <x v="336"/>
    <x v="0"/>
    <x v="5"/>
    <x v="5"/>
    <n v="1387"/>
  </r>
  <r>
    <x v="336"/>
    <x v="0"/>
    <x v="6"/>
    <x v="6"/>
    <n v="76569"/>
  </r>
  <r>
    <x v="336"/>
    <x v="0"/>
    <x v="6"/>
    <x v="0"/>
    <n v="6573"/>
  </r>
  <r>
    <x v="336"/>
    <x v="0"/>
    <x v="6"/>
    <x v="1"/>
    <n v="1176"/>
  </r>
  <r>
    <x v="336"/>
    <x v="0"/>
    <x v="6"/>
    <x v="2"/>
    <n v="21967"/>
  </r>
  <r>
    <x v="336"/>
    <x v="0"/>
    <x v="6"/>
    <x v="3"/>
    <n v="141825"/>
  </r>
  <r>
    <x v="336"/>
    <x v="0"/>
    <x v="6"/>
    <x v="4"/>
    <n v="42238"/>
  </r>
  <r>
    <x v="336"/>
    <x v="0"/>
    <x v="6"/>
    <x v="5"/>
    <n v="10494"/>
  </r>
  <r>
    <x v="336"/>
    <x v="0"/>
    <x v="7"/>
    <x v="6"/>
    <n v="29898"/>
  </r>
  <r>
    <x v="336"/>
    <x v="0"/>
    <x v="7"/>
    <x v="0"/>
    <n v="11463"/>
  </r>
  <r>
    <x v="336"/>
    <x v="0"/>
    <x v="7"/>
    <x v="1"/>
    <n v="4337"/>
  </r>
  <r>
    <x v="336"/>
    <x v="0"/>
    <x v="7"/>
    <x v="2"/>
    <n v="1907"/>
  </r>
  <r>
    <x v="336"/>
    <x v="0"/>
    <x v="7"/>
    <x v="3"/>
    <n v="114314"/>
  </r>
  <r>
    <x v="336"/>
    <x v="0"/>
    <x v="7"/>
    <x v="4"/>
    <n v="81295"/>
  </r>
  <r>
    <x v="336"/>
    <x v="0"/>
    <x v="7"/>
    <x v="5"/>
    <n v="4056"/>
  </r>
  <r>
    <x v="336"/>
    <x v="2"/>
    <x v="7"/>
    <x v="6"/>
    <n v="145359"/>
  </r>
  <r>
    <x v="336"/>
    <x v="1"/>
    <x v="0"/>
    <x v="6"/>
    <n v="98152"/>
  </r>
  <r>
    <x v="336"/>
    <x v="1"/>
    <x v="1"/>
    <x v="6"/>
    <n v="23891"/>
  </r>
  <r>
    <x v="336"/>
    <x v="1"/>
    <x v="2"/>
    <x v="3"/>
    <n v="2781"/>
  </r>
  <r>
    <x v="336"/>
    <x v="1"/>
    <x v="9"/>
    <x v="8"/>
    <n v="51"/>
  </r>
  <r>
    <x v="336"/>
    <x v="1"/>
    <x v="9"/>
    <x v="8"/>
    <n v="15289"/>
  </r>
  <r>
    <x v="336"/>
    <x v="1"/>
    <x v="9"/>
    <x v="8"/>
    <n v="435"/>
  </r>
  <r>
    <x v="336"/>
    <x v="1"/>
    <x v="9"/>
    <x v="8"/>
    <n v="10483"/>
  </r>
  <r>
    <x v="336"/>
    <x v="1"/>
    <x v="9"/>
    <x v="8"/>
    <n v="416"/>
  </r>
  <r>
    <x v="336"/>
    <x v="1"/>
    <x v="3"/>
    <x v="6"/>
    <n v="260087"/>
  </r>
  <r>
    <x v="336"/>
    <x v="1"/>
    <x v="3"/>
    <x v="3"/>
    <n v="0"/>
  </r>
  <r>
    <x v="336"/>
    <x v="1"/>
    <x v="4"/>
    <x v="6"/>
    <n v="151813"/>
  </r>
  <r>
    <x v="336"/>
    <x v="1"/>
    <x v="5"/>
    <x v="6"/>
    <n v="180436"/>
  </r>
  <r>
    <x v="336"/>
    <x v="1"/>
    <x v="5"/>
    <x v="3"/>
    <n v="7999"/>
  </r>
  <r>
    <x v="336"/>
    <x v="1"/>
    <x v="6"/>
    <x v="3"/>
    <n v="1838"/>
  </r>
  <r>
    <x v="336"/>
    <x v="1"/>
    <x v="6"/>
    <x v="7"/>
    <n v="140112"/>
  </r>
  <r>
    <x v="336"/>
    <x v="1"/>
    <x v="8"/>
    <x v="5"/>
    <n v="3429"/>
  </r>
  <r>
    <x v="336"/>
    <x v="1"/>
    <x v="7"/>
    <x v="6"/>
    <n v="64343"/>
  </r>
  <r>
    <x v="336"/>
    <x v="1"/>
    <x v="7"/>
    <x v="3"/>
    <n v="64304"/>
  </r>
  <r>
    <x v="336"/>
    <x v="1"/>
    <x v="7"/>
    <x v="5"/>
    <n v="2991"/>
  </r>
  <r>
    <x v="337"/>
    <x v="0"/>
    <x v="0"/>
    <x v="6"/>
    <n v="0"/>
  </r>
  <r>
    <x v="337"/>
    <x v="0"/>
    <x v="0"/>
    <x v="0"/>
    <n v="8190"/>
  </r>
  <r>
    <x v="337"/>
    <x v="0"/>
    <x v="0"/>
    <x v="1"/>
    <n v="925"/>
  </r>
  <r>
    <x v="337"/>
    <x v="0"/>
    <x v="0"/>
    <x v="2"/>
    <n v="36283"/>
  </r>
  <r>
    <x v="337"/>
    <x v="0"/>
    <x v="0"/>
    <x v="3"/>
    <n v="76814"/>
  </r>
  <r>
    <x v="337"/>
    <x v="0"/>
    <x v="0"/>
    <x v="4"/>
    <n v="55822"/>
  </r>
  <r>
    <x v="337"/>
    <x v="0"/>
    <x v="0"/>
    <x v="5"/>
    <n v="654"/>
  </r>
  <r>
    <x v="337"/>
    <x v="0"/>
    <x v="1"/>
    <x v="6"/>
    <n v="31225"/>
  </r>
  <r>
    <x v="337"/>
    <x v="0"/>
    <x v="1"/>
    <x v="0"/>
    <n v="4373"/>
  </r>
  <r>
    <x v="337"/>
    <x v="0"/>
    <x v="1"/>
    <x v="1"/>
    <n v="399"/>
  </r>
  <r>
    <x v="337"/>
    <x v="0"/>
    <x v="1"/>
    <x v="2"/>
    <n v="30752"/>
  </r>
  <r>
    <x v="337"/>
    <x v="0"/>
    <x v="1"/>
    <x v="3"/>
    <n v="50064"/>
  </r>
  <r>
    <x v="337"/>
    <x v="0"/>
    <x v="1"/>
    <x v="4"/>
    <n v="19392"/>
  </r>
  <r>
    <x v="337"/>
    <x v="0"/>
    <x v="1"/>
    <x v="5"/>
    <n v="2456"/>
  </r>
  <r>
    <x v="337"/>
    <x v="0"/>
    <x v="2"/>
    <x v="6"/>
    <n v="50518"/>
  </r>
  <r>
    <x v="337"/>
    <x v="0"/>
    <x v="2"/>
    <x v="0"/>
    <n v="3968"/>
  </r>
  <r>
    <x v="337"/>
    <x v="0"/>
    <x v="2"/>
    <x v="1"/>
    <n v="515"/>
  </r>
  <r>
    <x v="337"/>
    <x v="0"/>
    <x v="2"/>
    <x v="2"/>
    <n v="17427"/>
  </r>
  <r>
    <x v="337"/>
    <x v="0"/>
    <x v="2"/>
    <x v="3"/>
    <n v="59697"/>
  </r>
  <r>
    <x v="337"/>
    <x v="0"/>
    <x v="2"/>
    <x v="4"/>
    <n v="19828"/>
  </r>
  <r>
    <x v="337"/>
    <x v="0"/>
    <x v="2"/>
    <x v="5"/>
    <n v="5988"/>
  </r>
  <r>
    <x v="337"/>
    <x v="0"/>
    <x v="10"/>
    <x v="0"/>
    <n v="838"/>
  </r>
  <r>
    <x v="337"/>
    <x v="0"/>
    <x v="10"/>
    <x v="1"/>
    <n v="39"/>
  </r>
  <r>
    <x v="337"/>
    <x v="0"/>
    <x v="10"/>
    <x v="2"/>
    <n v="3366"/>
  </r>
  <r>
    <x v="337"/>
    <x v="0"/>
    <x v="10"/>
    <x v="3"/>
    <n v="8861"/>
  </r>
  <r>
    <x v="337"/>
    <x v="0"/>
    <x v="10"/>
    <x v="4"/>
    <n v="2689"/>
  </r>
  <r>
    <x v="337"/>
    <x v="0"/>
    <x v="3"/>
    <x v="6"/>
    <n v="3"/>
  </r>
  <r>
    <x v="337"/>
    <x v="0"/>
    <x v="3"/>
    <x v="0"/>
    <n v="16285"/>
  </r>
  <r>
    <x v="337"/>
    <x v="0"/>
    <x v="3"/>
    <x v="1"/>
    <n v="462"/>
  </r>
  <r>
    <x v="337"/>
    <x v="0"/>
    <x v="3"/>
    <x v="2"/>
    <n v="17261"/>
  </r>
  <r>
    <x v="337"/>
    <x v="0"/>
    <x v="3"/>
    <x v="3"/>
    <n v="178657"/>
  </r>
  <r>
    <x v="337"/>
    <x v="0"/>
    <x v="3"/>
    <x v="4"/>
    <n v="16733"/>
  </r>
  <r>
    <x v="337"/>
    <x v="0"/>
    <x v="3"/>
    <x v="5"/>
    <n v="3441"/>
  </r>
  <r>
    <x v="337"/>
    <x v="0"/>
    <x v="4"/>
    <x v="6"/>
    <n v="286761"/>
  </r>
  <r>
    <x v="337"/>
    <x v="0"/>
    <x v="4"/>
    <x v="0"/>
    <n v="8215"/>
  </r>
  <r>
    <x v="337"/>
    <x v="0"/>
    <x v="4"/>
    <x v="1"/>
    <n v="1586"/>
  </r>
  <r>
    <x v="337"/>
    <x v="0"/>
    <x v="4"/>
    <x v="2"/>
    <n v="31186"/>
  </r>
  <r>
    <x v="337"/>
    <x v="0"/>
    <x v="4"/>
    <x v="3"/>
    <n v="56383"/>
  </r>
  <r>
    <x v="337"/>
    <x v="0"/>
    <x v="4"/>
    <x v="4"/>
    <n v="57751"/>
  </r>
  <r>
    <x v="337"/>
    <x v="0"/>
    <x v="5"/>
    <x v="6"/>
    <n v="100854"/>
  </r>
  <r>
    <x v="337"/>
    <x v="0"/>
    <x v="5"/>
    <x v="0"/>
    <n v="3908"/>
  </r>
  <r>
    <x v="337"/>
    <x v="0"/>
    <x v="5"/>
    <x v="1"/>
    <n v="816"/>
  </r>
  <r>
    <x v="337"/>
    <x v="0"/>
    <x v="5"/>
    <x v="2"/>
    <n v="19580"/>
  </r>
  <r>
    <x v="337"/>
    <x v="0"/>
    <x v="5"/>
    <x v="3"/>
    <n v="32875"/>
  </r>
  <r>
    <x v="337"/>
    <x v="0"/>
    <x v="5"/>
    <x v="4"/>
    <n v="16413"/>
  </r>
  <r>
    <x v="337"/>
    <x v="0"/>
    <x v="5"/>
    <x v="5"/>
    <n v="728"/>
  </r>
  <r>
    <x v="337"/>
    <x v="0"/>
    <x v="6"/>
    <x v="6"/>
    <n v="67773"/>
  </r>
  <r>
    <x v="337"/>
    <x v="0"/>
    <x v="6"/>
    <x v="0"/>
    <n v="6517"/>
  </r>
  <r>
    <x v="337"/>
    <x v="0"/>
    <x v="6"/>
    <x v="1"/>
    <n v="1158"/>
  </r>
  <r>
    <x v="337"/>
    <x v="0"/>
    <x v="6"/>
    <x v="2"/>
    <n v="21549"/>
  </r>
  <r>
    <x v="337"/>
    <x v="0"/>
    <x v="6"/>
    <x v="3"/>
    <n v="138057"/>
  </r>
  <r>
    <x v="337"/>
    <x v="0"/>
    <x v="6"/>
    <x v="4"/>
    <n v="39353"/>
  </r>
  <r>
    <x v="337"/>
    <x v="0"/>
    <x v="6"/>
    <x v="5"/>
    <n v="9955"/>
  </r>
  <r>
    <x v="337"/>
    <x v="0"/>
    <x v="7"/>
    <x v="6"/>
    <n v="30056"/>
  </r>
  <r>
    <x v="337"/>
    <x v="0"/>
    <x v="7"/>
    <x v="0"/>
    <n v="10219"/>
  </r>
  <r>
    <x v="337"/>
    <x v="0"/>
    <x v="7"/>
    <x v="1"/>
    <n v="3693"/>
  </r>
  <r>
    <x v="337"/>
    <x v="0"/>
    <x v="7"/>
    <x v="2"/>
    <n v="1926"/>
  </r>
  <r>
    <x v="337"/>
    <x v="0"/>
    <x v="7"/>
    <x v="3"/>
    <n v="82961"/>
  </r>
  <r>
    <x v="337"/>
    <x v="0"/>
    <x v="7"/>
    <x v="4"/>
    <n v="68279"/>
  </r>
  <r>
    <x v="337"/>
    <x v="0"/>
    <x v="7"/>
    <x v="5"/>
    <n v="3752"/>
  </r>
  <r>
    <x v="337"/>
    <x v="2"/>
    <x v="7"/>
    <x v="6"/>
    <n v="132704"/>
  </r>
  <r>
    <x v="337"/>
    <x v="1"/>
    <x v="0"/>
    <x v="6"/>
    <n v="85307"/>
  </r>
  <r>
    <x v="337"/>
    <x v="1"/>
    <x v="1"/>
    <x v="6"/>
    <n v="15235"/>
  </r>
  <r>
    <x v="337"/>
    <x v="1"/>
    <x v="2"/>
    <x v="3"/>
    <n v="2617"/>
  </r>
  <r>
    <x v="337"/>
    <x v="1"/>
    <x v="9"/>
    <x v="8"/>
    <n v="79046"/>
  </r>
  <r>
    <x v="337"/>
    <x v="1"/>
    <x v="9"/>
    <x v="8"/>
    <n v="1868"/>
  </r>
  <r>
    <x v="337"/>
    <x v="1"/>
    <x v="9"/>
    <x v="8"/>
    <n v="158"/>
  </r>
  <r>
    <x v="337"/>
    <x v="1"/>
    <x v="9"/>
    <x v="8"/>
    <n v="13100"/>
  </r>
  <r>
    <x v="337"/>
    <x v="1"/>
    <x v="9"/>
    <x v="8"/>
    <n v="210"/>
  </r>
  <r>
    <x v="337"/>
    <x v="1"/>
    <x v="3"/>
    <x v="6"/>
    <n v="190614"/>
  </r>
  <r>
    <x v="337"/>
    <x v="1"/>
    <x v="3"/>
    <x v="3"/>
    <n v="0"/>
  </r>
  <r>
    <x v="337"/>
    <x v="1"/>
    <x v="4"/>
    <x v="6"/>
    <n v="140088"/>
  </r>
  <r>
    <x v="337"/>
    <x v="1"/>
    <x v="5"/>
    <x v="6"/>
    <n v="113407"/>
  </r>
  <r>
    <x v="337"/>
    <x v="1"/>
    <x v="5"/>
    <x v="3"/>
    <n v="12401"/>
  </r>
  <r>
    <x v="337"/>
    <x v="1"/>
    <x v="6"/>
    <x v="3"/>
    <n v="1707"/>
  </r>
  <r>
    <x v="337"/>
    <x v="1"/>
    <x v="6"/>
    <x v="7"/>
    <n v="125021"/>
  </r>
  <r>
    <x v="337"/>
    <x v="1"/>
    <x v="8"/>
    <x v="5"/>
    <n v="3576"/>
  </r>
  <r>
    <x v="337"/>
    <x v="1"/>
    <x v="7"/>
    <x v="6"/>
    <n v="60409"/>
  </r>
  <r>
    <x v="337"/>
    <x v="1"/>
    <x v="7"/>
    <x v="3"/>
    <n v="56714"/>
  </r>
  <r>
    <x v="337"/>
    <x v="1"/>
    <x v="7"/>
    <x v="5"/>
    <n v="2296"/>
  </r>
  <r>
    <x v="338"/>
    <x v="0"/>
    <x v="0"/>
    <x v="6"/>
    <n v="0"/>
  </r>
  <r>
    <x v="338"/>
    <x v="0"/>
    <x v="0"/>
    <x v="0"/>
    <n v="9298"/>
  </r>
  <r>
    <x v="338"/>
    <x v="0"/>
    <x v="0"/>
    <x v="1"/>
    <n v="1388"/>
  </r>
  <r>
    <x v="338"/>
    <x v="0"/>
    <x v="0"/>
    <x v="2"/>
    <n v="42590"/>
  </r>
  <r>
    <x v="338"/>
    <x v="0"/>
    <x v="0"/>
    <x v="3"/>
    <n v="121044"/>
  </r>
  <r>
    <x v="338"/>
    <x v="0"/>
    <x v="0"/>
    <x v="4"/>
    <n v="64786"/>
  </r>
  <r>
    <x v="338"/>
    <x v="0"/>
    <x v="0"/>
    <x v="5"/>
    <n v="777"/>
  </r>
  <r>
    <x v="338"/>
    <x v="0"/>
    <x v="1"/>
    <x v="6"/>
    <n v="47062"/>
  </r>
  <r>
    <x v="338"/>
    <x v="0"/>
    <x v="1"/>
    <x v="0"/>
    <n v="5020"/>
  </r>
  <r>
    <x v="338"/>
    <x v="0"/>
    <x v="1"/>
    <x v="1"/>
    <n v="532"/>
  </r>
  <r>
    <x v="338"/>
    <x v="0"/>
    <x v="1"/>
    <x v="2"/>
    <n v="33184"/>
  </r>
  <r>
    <x v="338"/>
    <x v="0"/>
    <x v="1"/>
    <x v="3"/>
    <n v="62586"/>
  </r>
  <r>
    <x v="338"/>
    <x v="0"/>
    <x v="1"/>
    <x v="4"/>
    <n v="23506"/>
  </r>
  <r>
    <x v="338"/>
    <x v="0"/>
    <x v="1"/>
    <x v="5"/>
    <n v="3091"/>
  </r>
  <r>
    <x v="338"/>
    <x v="0"/>
    <x v="2"/>
    <x v="6"/>
    <n v="58306"/>
  </r>
  <r>
    <x v="338"/>
    <x v="0"/>
    <x v="2"/>
    <x v="0"/>
    <n v="4284"/>
  </r>
  <r>
    <x v="338"/>
    <x v="0"/>
    <x v="2"/>
    <x v="1"/>
    <n v="710"/>
  </r>
  <r>
    <x v="338"/>
    <x v="0"/>
    <x v="2"/>
    <x v="2"/>
    <n v="19640"/>
  </r>
  <r>
    <x v="338"/>
    <x v="0"/>
    <x v="2"/>
    <x v="3"/>
    <n v="65060"/>
  </r>
  <r>
    <x v="338"/>
    <x v="0"/>
    <x v="2"/>
    <x v="4"/>
    <n v="24567"/>
  </r>
  <r>
    <x v="338"/>
    <x v="0"/>
    <x v="2"/>
    <x v="5"/>
    <n v="5436"/>
  </r>
  <r>
    <x v="338"/>
    <x v="0"/>
    <x v="10"/>
    <x v="0"/>
    <n v="1048"/>
  </r>
  <r>
    <x v="338"/>
    <x v="0"/>
    <x v="10"/>
    <x v="1"/>
    <n v="50"/>
  </r>
  <r>
    <x v="338"/>
    <x v="0"/>
    <x v="10"/>
    <x v="2"/>
    <n v="3502"/>
  </r>
  <r>
    <x v="338"/>
    <x v="0"/>
    <x v="10"/>
    <x v="3"/>
    <n v="11567"/>
  </r>
  <r>
    <x v="338"/>
    <x v="0"/>
    <x v="10"/>
    <x v="4"/>
    <n v="1958"/>
  </r>
  <r>
    <x v="338"/>
    <x v="0"/>
    <x v="3"/>
    <x v="6"/>
    <n v="419"/>
  </r>
  <r>
    <x v="338"/>
    <x v="0"/>
    <x v="3"/>
    <x v="0"/>
    <n v="21010"/>
  </r>
  <r>
    <x v="338"/>
    <x v="0"/>
    <x v="3"/>
    <x v="1"/>
    <n v="586"/>
  </r>
  <r>
    <x v="338"/>
    <x v="0"/>
    <x v="3"/>
    <x v="2"/>
    <n v="19711"/>
  </r>
  <r>
    <x v="338"/>
    <x v="0"/>
    <x v="3"/>
    <x v="3"/>
    <n v="196388"/>
  </r>
  <r>
    <x v="338"/>
    <x v="0"/>
    <x v="3"/>
    <x v="4"/>
    <n v="20737"/>
  </r>
  <r>
    <x v="338"/>
    <x v="0"/>
    <x v="3"/>
    <x v="5"/>
    <n v="4248"/>
  </r>
  <r>
    <x v="338"/>
    <x v="0"/>
    <x v="4"/>
    <x v="6"/>
    <n v="263808"/>
  </r>
  <r>
    <x v="338"/>
    <x v="0"/>
    <x v="4"/>
    <x v="0"/>
    <n v="9413"/>
  </r>
  <r>
    <x v="338"/>
    <x v="0"/>
    <x v="4"/>
    <x v="1"/>
    <n v="1729"/>
  </r>
  <r>
    <x v="338"/>
    <x v="0"/>
    <x v="4"/>
    <x v="2"/>
    <n v="37261"/>
  </r>
  <r>
    <x v="338"/>
    <x v="0"/>
    <x v="4"/>
    <x v="3"/>
    <n v="68714"/>
  </r>
  <r>
    <x v="338"/>
    <x v="0"/>
    <x v="4"/>
    <x v="4"/>
    <n v="70386"/>
  </r>
  <r>
    <x v="338"/>
    <x v="0"/>
    <x v="4"/>
    <x v="5"/>
    <n v="299"/>
  </r>
  <r>
    <x v="338"/>
    <x v="0"/>
    <x v="5"/>
    <x v="6"/>
    <n v="102435"/>
  </r>
  <r>
    <x v="338"/>
    <x v="0"/>
    <x v="5"/>
    <x v="0"/>
    <n v="3371"/>
  </r>
  <r>
    <x v="338"/>
    <x v="0"/>
    <x v="5"/>
    <x v="1"/>
    <n v="584"/>
  </r>
  <r>
    <x v="338"/>
    <x v="0"/>
    <x v="5"/>
    <x v="2"/>
    <n v="21929"/>
  </r>
  <r>
    <x v="338"/>
    <x v="0"/>
    <x v="5"/>
    <x v="3"/>
    <n v="37187"/>
  </r>
  <r>
    <x v="338"/>
    <x v="0"/>
    <x v="5"/>
    <x v="4"/>
    <n v="19635"/>
  </r>
  <r>
    <x v="338"/>
    <x v="0"/>
    <x v="5"/>
    <x v="5"/>
    <n v="185"/>
  </r>
  <r>
    <x v="338"/>
    <x v="0"/>
    <x v="6"/>
    <x v="6"/>
    <n v="73488"/>
  </r>
  <r>
    <x v="338"/>
    <x v="0"/>
    <x v="6"/>
    <x v="0"/>
    <n v="7269"/>
  </r>
  <r>
    <x v="338"/>
    <x v="0"/>
    <x v="6"/>
    <x v="1"/>
    <n v="1653"/>
  </r>
  <r>
    <x v="338"/>
    <x v="0"/>
    <x v="6"/>
    <x v="2"/>
    <n v="22534"/>
  </r>
  <r>
    <x v="338"/>
    <x v="0"/>
    <x v="6"/>
    <x v="3"/>
    <n v="195728"/>
  </r>
  <r>
    <x v="338"/>
    <x v="0"/>
    <x v="6"/>
    <x v="4"/>
    <n v="51981"/>
  </r>
  <r>
    <x v="338"/>
    <x v="0"/>
    <x v="6"/>
    <x v="5"/>
    <n v="9973"/>
  </r>
  <r>
    <x v="338"/>
    <x v="0"/>
    <x v="7"/>
    <x v="6"/>
    <n v="34022"/>
  </r>
  <r>
    <x v="338"/>
    <x v="0"/>
    <x v="7"/>
    <x v="0"/>
    <n v="14082"/>
  </r>
  <r>
    <x v="338"/>
    <x v="0"/>
    <x v="7"/>
    <x v="1"/>
    <n v="6380"/>
  </r>
  <r>
    <x v="338"/>
    <x v="0"/>
    <x v="7"/>
    <x v="2"/>
    <n v="2025"/>
  </r>
  <r>
    <x v="338"/>
    <x v="0"/>
    <x v="7"/>
    <x v="3"/>
    <n v="112922"/>
  </r>
  <r>
    <x v="338"/>
    <x v="0"/>
    <x v="7"/>
    <x v="4"/>
    <n v="107911"/>
  </r>
  <r>
    <x v="338"/>
    <x v="0"/>
    <x v="7"/>
    <x v="5"/>
    <n v="7453"/>
  </r>
  <r>
    <x v="338"/>
    <x v="2"/>
    <x v="7"/>
    <x v="6"/>
    <n v="140778"/>
  </r>
  <r>
    <x v="338"/>
    <x v="1"/>
    <x v="0"/>
    <x v="6"/>
    <n v="99962"/>
  </r>
  <r>
    <x v="338"/>
    <x v="1"/>
    <x v="1"/>
    <x v="6"/>
    <n v="25321"/>
  </r>
  <r>
    <x v="338"/>
    <x v="1"/>
    <x v="2"/>
    <x v="3"/>
    <n v="2455"/>
  </r>
  <r>
    <x v="338"/>
    <x v="1"/>
    <x v="9"/>
    <x v="8"/>
    <n v="253"/>
  </r>
  <r>
    <x v="338"/>
    <x v="1"/>
    <x v="9"/>
    <x v="8"/>
    <n v="0"/>
  </r>
  <r>
    <x v="338"/>
    <x v="1"/>
    <x v="9"/>
    <x v="8"/>
    <n v="212"/>
  </r>
  <r>
    <x v="338"/>
    <x v="1"/>
    <x v="9"/>
    <x v="8"/>
    <n v="13497"/>
  </r>
  <r>
    <x v="338"/>
    <x v="1"/>
    <x v="3"/>
    <x v="6"/>
    <n v="223519"/>
  </r>
  <r>
    <x v="338"/>
    <x v="1"/>
    <x v="3"/>
    <x v="3"/>
    <n v="0"/>
  </r>
  <r>
    <x v="338"/>
    <x v="1"/>
    <x v="4"/>
    <x v="6"/>
    <n v="157028"/>
  </r>
  <r>
    <x v="338"/>
    <x v="1"/>
    <x v="5"/>
    <x v="6"/>
    <n v="120285"/>
  </r>
  <r>
    <x v="338"/>
    <x v="1"/>
    <x v="5"/>
    <x v="3"/>
    <n v="14785"/>
  </r>
  <r>
    <x v="338"/>
    <x v="1"/>
    <x v="6"/>
    <x v="3"/>
    <n v="1770"/>
  </r>
  <r>
    <x v="338"/>
    <x v="1"/>
    <x v="6"/>
    <x v="7"/>
    <n v="151326"/>
  </r>
  <r>
    <x v="338"/>
    <x v="1"/>
    <x v="8"/>
    <x v="5"/>
    <n v="4314"/>
  </r>
  <r>
    <x v="338"/>
    <x v="1"/>
    <x v="7"/>
    <x v="6"/>
    <n v="69443"/>
  </r>
  <r>
    <x v="338"/>
    <x v="1"/>
    <x v="7"/>
    <x v="3"/>
    <n v="60586"/>
  </r>
  <r>
    <x v="338"/>
    <x v="1"/>
    <x v="7"/>
    <x v="5"/>
    <n v="3978"/>
  </r>
  <r>
    <x v="339"/>
    <x v="0"/>
    <x v="0"/>
    <x v="6"/>
    <n v="0"/>
  </r>
  <r>
    <x v="339"/>
    <x v="0"/>
    <x v="0"/>
    <x v="0"/>
    <n v="10138"/>
  </r>
  <r>
    <x v="339"/>
    <x v="0"/>
    <x v="0"/>
    <x v="1"/>
    <n v="2045"/>
  </r>
  <r>
    <x v="339"/>
    <x v="0"/>
    <x v="0"/>
    <x v="2"/>
    <n v="37740"/>
  </r>
  <r>
    <x v="339"/>
    <x v="0"/>
    <x v="0"/>
    <x v="3"/>
    <n v="119064"/>
  </r>
  <r>
    <x v="339"/>
    <x v="0"/>
    <x v="0"/>
    <x v="4"/>
    <n v="71469"/>
  </r>
  <r>
    <x v="339"/>
    <x v="0"/>
    <x v="0"/>
    <x v="5"/>
    <n v="908"/>
  </r>
  <r>
    <x v="339"/>
    <x v="0"/>
    <x v="1"/>
    <x v="6"/>
    <n v="16133"/>
  </r>
  <r>
    <x v="339"/>
    <x v="0"/>
    <x v="1"/>
    <x v="0"/>
    <n v="4521"/>
  </r>
  <r>
    <x v="339"/>
    <x v="0"/>
    <x v="1"/>
    <x v="1"/>
    <n v="624"/>
  </r>
  <r>
    <x v="339"/>
    <x v="0"/>
    <x v="1"/>
    <x v="2"/>
    <n v="31238"/>
  </r>
  <r>
    <x v="339"/>
    <x v="0"/>
    <x v="1"/>
    <x v="3"/>
    <n v="63031"/>
  </r>
  <r>
    <x v="339"/>
    <x v="0"/>
    <x v="1"/>
    <x v="4"/>
    <n v="23503"/>
  </r>
  <r>
    <x v="339"/>
    <x v="0"/>
    <x v="1"/>
    <x v="5"/>
    <n v="3669"/>
  </r>
  <r>
    <x v="339"/>
    <x v="0"/>
    <x v="2"/>
    <x v="6"/>
    <n v="42080"/>
  </r>
  <r>
    <x v="339"/>
    <x v="0"/>
    <x v="2"/>
    <x v="0"/>
    <n v="4098"/>
  </r>
  <r>
    <x v="339"/>
    <x v="0"/>
    <x v="2"/>
    <x v="1"/>
    <n v="926"/>
  </r>
  <r>
    <x v="339"/>
    <x v="0"/>
    <x v="2"/>
    <x v="2"/>
    <n v="17775"/>
  </r>
  <r>
    <x v="339"/>
    <x v="0"/>
    <x v="2"/>
    <x v="3"/>
    <n v="61144"/>
  </r>
  <r>
    <x v="339"/>
    <x v="0"/>
    <x v="2"/>
    <x v="4"/>
    <n v="27569"/>
  </r>
  <r>
    <x v="339"/>
    <x v="0"/>
    <x v="2"/>
    <x v="5"/>
    <n v="5210"/>
  </r>
  <r>
    <x v="339"/>
    <x v="0"/>
    <x v="10"/>
    <x v="0"/>
    <n v="987"/>
  </r>
  <r>
    <x v="339"/>
    <x v="0"/>
    <x v="10"/>
    <x v="1"/>
    <n v="65"/>
  </r>
  <r>
    <x v="339"/>
    <x v="0"/>
    <x v="10"/>
    <x v="2"/>
    <n v="3080"/>
  </r>
  <r>
    <x v="339"/>
    <x v="0"/>
    <x v="10"/>
    <x v="3"/>
    <n v="11671"/>
  </r>
  <r>
    <x v="339"/>
    <x v="0"/>
    <x v="10"/>
    <x v="4"/>
    <n v="3220"/>
  </r>
  <r>
    <x v="339"/>
    <x v="0"/>
    <x v="3"/>
    <x v="6"/>
    <n v="541"/>
  </r>
  <r>
    <x v="339"/>
    <x v="0"/>
    <x v="3"/>
    <x v="0"/>
    <n v="19619"/>
  </r>
  <r>
    <x v="339"/>
    <x v="0"/>
    <x v="3"/>
    <x v="1"/>
    <n v="682"/>
  </r>
  <r>
    <x v="339"/>
    <x v="0"/>
    <x v="3"/>
    <x v="2"/>
    <n v="17974"/>
  </r>
  <r>
    <x v="339"/>
    <x v="0"/>
    <x v="3"/>
    <x v="3"/>
    <n v="197800"/>
  </r>
  <r>
    <x v="339"/>
    <x v="0"/>
    <x v="3"/>
    <x v="4"/>
    <n v="22737"/>
  </r>
  <r>
    <x v="339"/>
    <x v="0"/>
    <x v="3"/>
    <x v="5"/>
    <n v="5076"/>
  </r>
  <r>
    <x v="339"/>
    <x v="0"/>
    <x v="4"/>
    <x v="6"/>
    <n v="277735"/>
  </r>
  <r>
    <x v="339"/>
    <x v="0"/>
    <x v="4"/>
    <x v="0"/>
    <n v="8569"/>
  </r>
  <r>
    <x v="339"/>
    <x v="0"/>
    <x v="4"/>
    <x v="1"/>
    <n v="2063"/>
  </r>
  <r>
    <x v="339"/>
    <x v="0"/>
    <x v="4"/>
    <x v="2"/>
    <n v="32909"/>
  </r>
  <r>
    <x v="339"/>
    <x v="0"/>
    <x v="4"/>
    <x v="3"/>
    <n v="66702"/>
  </r>
  <r>
    <x v="339"/>
    <x v="0"/>
    <x v="4"/>
    <x v="4"/>
    <n v="83986"/>
  </r>
  <r>
    <x v="339"/>
    <x v="0"/>
    <x v="4"/>
    <x v="5"/>
    <n v="164"/>
  </r>
  <r>
    <x v="339"/>
    <x v="0"/>
    <x v="5"/>
    <x v="6"/>
    <n v="111451"/>
  </r>
  <r>
    <x v="339"/>
    <x v="0"/>
    <x v="5"/>
    <x v="0"/>
    <n v="2807"/>
  </r>
  <r>
    <x v="339"/>
    <x v="0"/>
    <x v="5"/>
    <x v="1"/>
    <n v="420"/>
  </r>
  <r>
    <x v="339"/>
    <x v="0"/>
    <x v="5"/>
    <x v="2"/>
    <n v="20643"/>
  </r>
  <r>
    <x v="339"/>
    <x v="0"/>
    <x v="5"/>
    <x v="3"/>
    <n v="34100"/>
  </r>
  <r>
    <x v="339"/>
    <x v="0"/>
    <x v="5"/>
    <x v="4"/>
    <n v="21054"/>
  </r>
  <r>
    <x v="339"/>
    <x v="0"/>
    <x v="5"/>
    <x v="5"/>
    <n v="12"/>
  </r>
  <r>
    <x v="339"/>
    <x v="0"/>
    <x v="6"/>
    <x v="6"/>
    <n v="63042"/>
  </r>
  <r>
    <x v="339"/>
    <x v="0"/>
    <x v="6"/>
    <x v="0"/>
    <n v="7281"/>
  </r>
  <r>
    <x v="339"/>
    <x v="0"/>
    <x v="6"/>
    <x v="1"/>
    <n v="2351"/>
  </r>
  <r>
    <x v="339"/>
    <x v="0"/>
    <x v="6"/>
    <x v="2"/>
    <n v="19724"/>
  </r>
  <r>
    <x v="339"/>
    <x v="0"/>
    <x v="6"/>
    <x v="3"/>
    <n v="199413"/>
  </r>
  <r>
    <x v="339"/>
    <x v="0"/>
    <x v="6"/>
    <x v="4"/>
    <n v="66579"/>
  </r>
  <r>
    <x v="339"/>
    <x v="0"/>
    <x v="6"/>
    <x v="5"/>
    <n v="10020"/>
  </r>
  <r>
    <x v="339"/>
    <x v="0"/>
    <x v="7"/>
    <x v="6"/>
    <n v="34225"/>
  </r>
  <r>
    <x v="339"/>
    <x v="0"/>
    <x v="7"/>
    <x v="0"/>
    <n v="20508"/>
  </r>
  <r>
    <x v="339"/>
    <x v="0"/>
    <x v="7"/>
    <x v="1"/>
    <n v="9735"/>
  </r>
  <r>
    <x v="339"/>
    <x v="0"/>
    <x v="7"/>
    <x v="2"/>
    <n v="1859"/>
  </r>
  <r>
    <x v="339"/>
    <x v="0"/>
    <x v="7"/>
    <x v="3"/>
    <n v="136457"/>
  </r>
  <r>
    <x v="339"/>
    <x v="0"/>
    <x v="7"/>
    <x v="4"/>
    <n v="159330"/>
  </r>
  <r>
    <x v="339"/>
    <x v="0"/>
    <x v="7"/>
    <x v="5"/>
    <n v="11865"/>
  </r>
  <r>
    <x v="339"/>
    <x v="2"/>
    <x v="7"/>
    <x v="6"/>
    <n v="133114"/>
  </r>
  <r>
    <x v="339"/>
    <x v="1"/>
    <x v="0"/>
    <x v="6"/>
    <n v="78012"/>
  </r>
  <r>
    <x v="339"/>
    <x v="1"/>
    <x v="1"/>
    <x v="6"/>
    <n v="22250"/>
  </r>
  <r>
    <x v="339"/>
    <x v="1"/>
    <x v="2"/>
    <x v="3"/>
    <n v="2062"/>
  </r>
  <r>
    <x v="339"/>
    <x v="1"/>
    <x v="9"/>
    <x v="8"/>
    <n v="4"/>
  </r>
  <r>
    <x v="339"/>
    <x v="1"/>
    <x v="9"/>
    <x v="8"/>
    <n v="234"/>
  </r>
  <r>
    <x v="339"/>
    <x v="1"/>
    <x v="9"/>
    <x v="8"/>
    <n v="310"/>
  </r>
  <r>
    <x v="339"/>
    <x v="1"/>
    <x v="9"/>
    <x v="8"/>
    <n v="258"/>
  </r>
  <r>
    <x v="339"/>
    <x v="1"/>
    <x v="3"/>
    <x v="6"/>
    <n v="172197"/>
  </r>
  <r>
    <x v="339"/>
    <x v="1"/>
    <x v="4"/>
    <x v="6"/>
    <n v="93303"/>
  </r>
  <r>
    <x v="339"/>
    <x v="1"/>
    <x v="5"/>
    <x v="6"/>
    <n v="135094"/>
  </r>
  <r>
    <x v="339"/>
    <x v="1"/>
    <x v="5"/>
    <x v="3"/>
    <n v="13626"/>
  </r>
  <r>
    <x v="339"/>
    <x v="1"/>
    <x v="6"/>
    <x v="3"/>
    <n v="2204"/>
  </r>
  <r>
    <x v="339"/>
    <x v="1"/>
    <x v="6"/>
    <x v="7"/>
    <n v="142225"/>
  </r>
  <r>
    <x v="339"/>
    <x v="1"/>
    <x v="8"/>
    <x v="5"/>
    <n v="4465"/>
  </r>
  <r>
    <x v="339"/>
    <x v="1"/>
    <x v="7"/>
    <x v="6"/>
    <n v="63880"/>
  </r>
  <r>
    <x v="339"/>
    <x v="1"/>
    <x v="7"/>
    <x v="3"/>
    <n v="60076"/>
  </r>
  <r>
    <x v="339"/>
    <x v="1"/>
    <x v="7"/>
    <x v="5"/>
    <n v="5594"/>
  </r>
  <r>
    <x v="340"/>
    <x v="0"/>
    <x v="0"/>
    <x v="6"/>
    <n v="0"/>
  </r>
  <r>
    <x v="340"/>
    <x v="0"/>
    <x v="0"/>
    <x v="0"/>
    <n v="24631"/>
  </r>
  <r>
    <x v="340"/>
    <x v="0"/>
    <x v="0"/>
    <x v="1"/>
    <n v="7064"/>
  </r>
  <r>
    <x v="340"/>
    <x v="0"/>
    <x v="0"/>
    <x v="2"/>
    <n v="35498"/>
  </r>
  <r>
    <x v="340"/>
    <x v="0"/>
    <x v="0"/>
    <x v="3"/>
    <n v="130775"/>
  </r>
  <r>
    <x v="340"/>
    <x v="0"/>
    <x v="0"/>
    <x v="4"/>
    <n v="176007"/>
  </r>
  <r>
    <x v="340"/>
    <x v="0"/>
    <x v="0"/>
    <x v="5"/>
    <n v="2122"/>
  </r>
  <r>
    <x v="340"/>
    <x v="0"/>
    <x v="1"/>
    <x v="6"/>
    <n v="3092"/>
  </r>
  <r>
    <x v="340"/>
    <x v="0"/>
    <x v="1"/>
    <x v="0"/>
    <n v="7421"/>
  </r>
  <r>
    <x v="340"/>
    <x v="0"/>
    <x v="1"/>
    <x v="1"/>
    <n v="1729"/>
  </r>
  <r>
    <x v="340"/>
    <x v="0"/>
    <x v="1"/>
    <x v="2"/>
    <n v="28304"/>
  </r>
  <r>
    <x v="340"/>
    <x v="0"/>
    <x v="1"/>
    <x v="3"/>
    <n v="63951"/>
  </r>
  <r>
    <x v="340"/>
    <x v="0"/>
    <x v="1"/>
    <x v="4"/>
    <n v="72696"/>
  </r>
  <r>
    <x v="340"/>
    <x v="0"/>
    <x v="1"/>
    <x v="5"/>
    <n v="9978"/>
  </r>
  <r>
    <x v="340"/>
    <x v="0"/>
    <x v="2"/>
    <x v="6"/>
    <n v="38892"/>
  </r>
  <r>
    <x v="340"/>
    <x v="0"/>
    <x v="2"/>
    <x v="0"/>
    <n v="6403"/>
  </r>
  <r>
    <x v="340"/>
    <x v="0"/>
    <x v="2"/>
    <x v="1"/>
    <n v="2591"/>
  </r>
  <r>
    <x v="340"/>
    <x v="0"/>
    <x v="2"/>
    <x v="2"/>
    <n v="16146"/>
  </r>
  <r>
    <x v="340"/>
    <x v="0"/>
    <x v="2"/>
    <x v="3"/>
    <n v="51986"/>
  </r>
  <r>
    <x v="340"/>
    <x v="0"/>
    <x v="2"/>
    <x v="4"/>
    <n v="71314"/>
  </r>
  <r>
    <x v="340"/>
    <x v="0"/>
    <x v="2"/>
    <x v="5"/>
    <n v="6923"/>
  </r>
  <r>
    <x v="340"/>
    <x v="0"/>
    <x v="10"/>
    <x v="0"/>
    <n v="1488"/>
  </r>
  <r>
    <x v="340"/>
    <x v="0"/>
    <x v="10"/>
    <x v="1"/>
    <n v="193"/>
  </r>
  <r>
    <x v="340"/>
    <x v="0"/>
    <x v="10"/>
    <x v="2"/>
    <n v="3313"/>
  </r>
  <r>
    <x v="340"/>
    <x v="0"/>
    <x v="10"/>
    <x v="3"/>
    <n v="11234"/>
  </r>
  <r>
    <x v="340"/>
    <x v="0"/>
    <x v="10"/>
    <x v="4"/>
    <n v="11696"/>
  </r>
  <r>
    <x v="340"/>
    <x v="0"/>
    <x v="3"/>
    <x v="6"/>
    <n v="666"/>
  </r>
  <r>
    <x v="340"/>
    <x v="0"/>
    <x v="3"/>
    <x v="0"/>
    <n v="11658"/>
  </r>
  <r>
    <x v="340"/>
    <x v="0"/>
    <x v="3"/>
    <x v="1"/>
    <n v="1576"/>
  </r>
  <r>
    <x v="340"/>
    <x v="0"/>
    <x v="3"/>
    <x v="2"/>
    <n v="16161"/>
  </r>
  <r>
    <x v="340"/>
    <x v="0"/>
    <x v="3"/>
    <x v="3"/>
    <n v="200814"/>
  </r>
  <r>
    <x v="340"/>
    <x v="0"/>
    <x v="3"/>
    <x v="4"/>
    <n v="78795"/>
  </r>
  <r>
    <x v="340"/>
    <x v="0"/>
    <x v="3"/>
    <x v="5"/>
    <n v="10040"/>
  </r>
  <r>
    <x v="340"/>
    <x v="0"/>
    <x v="4"/>
    <x v="6"/>
    <n v="198887"/>
  </r>
  <r>
    <x v="340"/>
    <x v="0"/>
    <x v="4"/>
    <x v="0"/>
    <n v="11224"/>
  </r>
  <r>
    <x v="340"/>
    <x v="0"/>
    <x v="4"/>
    <x v="1"/>
    <n v="3722"/>
  </r>
  <r>
    <x v="340"/>
    <x v="0"/>
    <x v="4"/>
    <x v="2"/>
    <n v="31853"/>
  </r>
  <r>
    <x v="340"/>
    <x v="0"/>
    <x v="4"/>
    <x v="3"/>
    <n v="68461"/>
  </r>
  <r>
    <x v="340"/>
    <x v="0"/>
    <x v="4"/>
    <x v="4"/>
    <n v="199430"/>
  </r>
  <r>
    <x v="340"/>
    <x v="0"/>
    <x v="4"/>
    <x v="5"/>
    <n v="416"/>
  </r>
  <r>
    <x v="340"/>
    <x v="0"/>
    <x v="5"/>
    <x v="6"/>
    <n v="107060"/>
  </r>
  <r>
    <x v="340"/>
    <x v="0"/>
    <x v="5"/>
    <x v="0"/>
    <n v="5046"/>
  </r>
  <r>
    <x v="340"/>
    <x v="0"/>
    <x v="5"/>
    <x v="1"/>
    <n v="1145"/>
  </r>
  <r>
    <x v="340"/>
    <x v="0"/>
    <x v="5"/>
    <x v="2"/>
    <n v="19288"/>
  </r>
  <r>
    <x v="340"/>
    <x v="0"/>
    <x v="5"/>
    <x v="3"/>
    <n v="45467"/>
  </r>
  <r>
    <x v="340"/>
    <x v="0"/>
    <x v="5"/>
    <x v="4"/>
    <n v="33141"/>
  </r>
  <r>
    <x v="340"/>
    <x v="0"/>
    <x v="5"/>
    <x v="5"/>
    <n v="91"/>
  </r>
  <r>
    <x v="340"/>
    <x v="0"/>
    <x v="6"/>
    <x v="6"/>
    <n v="51184"/>
  </r>
  <r>
    <x v="340"/>
    <x v="0"/>
    <x v="6"/>
    <x v="0"/>
    <n v="14374"/>
  </r>
  <r>
    <x v="340"/>
    <x v="0"/>
    <x v="6"/>
    <x v="1"/>
    <n v="9112"/>
  </r>
  <r>
    <x v="340"/>
    <x v="0"/>
    <x v="6"/>
    <x v="2"/>
    <n v="17945"/>
  </r>
  <r>
    <x v="340"/>
    <x v="0"/>
    <x v="6"/>
    <x v="3"/>
    <n v="134729"/>
  </r>
  <r>
    <x v="340"/>
    <x v="0"/>
    <x v="6"/>
    <x v="4"/>
    <n v="205305"/>
  </r>
  <r>
    <x v="340"/>
    <x v="0"/>
    <x v="6"/>
    <x v="5"/>
    <n v="26446"/>
  </r>
  <r>
    <x v="340"/>
    <x v="0"/>
    <x v="7"/>
    <x v="6"/>
    <n v="34953"/>
  </r>
  <r>
    <x v="340"/>
    <x v="0"/>
    <x v="7"/>
    <x v="0"/>
    <n v="32520"/>
  </r>
  <r>
    <x v="340"/>
    <x v="0"/>
    <x v="7"/>
    <x v="1"/>
    <n v="19813"/>
  </r>
  <r>
    <x v="340"/>
    <x v="0"/>
    <x v="7"/>
    <x v="2"/>
    <n v="1682"/>
  </r>
  <r>
    <x v="340"/>
    <x v="0"/>
    <x v="7"/>
    <x v="3"/>
    <n v="65701"/>
  </r>
  <r>
    <x v="340"/>
    <x v="0"/>
    <x v="7"/>
    <x v="4"/>
    <n v="319783"/>
  </r>
  <r>
    <x v="340"/>
    <x v="0"/>
    <x v="7"/>
    <x v="5"/>
    <n v="18960"/>
  </r>
  <r>
    <x v="340"/>
    <x v="2"/>
    <x v="7"/>
    <x v="6"/>
    <n v="130281"/>
  </r>
  <r>
    <x v="340"/>
    <x v="1"/>
    <x v="0"/>
    <x v="6"/>
    <n v="35222"/>
  </r>
  <r>
    <x v="340"/>
    <x v="1"/>
    <x v="1"/>
    <x v="6"/>
    <n v="27881"/>
  </r>
  <r>
    <x v="340"/>
    <x v="1"/>
    <x v="2"/>
    <x v="6"/>
    <n v="1142"/>
  </r>
  <r>
    <x v="340"/>
    <x v="1"/>
    <x v="2"/>
    <x v="3"/>
    <n v="2137"/>
  </r>
  <r>
    <x v="340"/>
    <x v="1"/>
    <x v="9"/>
    <x v="8"/>
    <n v="5"/>
  </r>
  <r>
    <x v="340"/>
    <x v="1"/>
    <x v="9"/>
    <x v="8"/>
    <n v="351"/>
  </r>
  <r>
    <x v="340"/>
    <x v="1"/>
    <x v="3"/>
    <x v="6"/>
    <n v="165708"/>
  </r>
  <r>
    <x v="340"/>
    <x v="1"/>
    <x v="3"/>
    <x v="3"/>
    <n v="0"/>
  </r>
  <r>
    <x v="340"/>
    <x v="1"/>
    <x v="4"/>
    <x v="6"/>
    <n v="156727"/>
  </r>
  <r>
    <x v="340"/>
    <x v="1"/>
    <x v="5"/>
    <x v="6"/>
    <n v="175464"/>
  </r>
  <r>
    <x v="340"/>
    <x v="1"/>
    <x v="5"/>
    <x v="3"/>
    <n v="11596"/>
  </r>
  <r>
    <x v="340"/>
    <x v="1"/>
    <x v="6"/>
    <x v="3"/>
    <n v="2010"/>
  </r>
  <r>
    <x v="340"/>
    <x v="1"/>
    <x v="6"/>
    <x v="7"/>
    <n v="114969"/>
  </r>
  <r>
    <x v="340"/>
    <x v="1"/>
    <x v="8"/>
    <x v="5"/>
    <n v="7695"/>
  </r>
  <r>
    <x v="340"/>
    <x v="1"/>
    <x v="7"/>
    <x v="6"/>
    <n v="53715"/>
  </r>
  <r>
    <x v="340"/>
    <x v="1"/>
    <x v="7"/>
    <x v="3"/>
    <n v="73033"/>
  </r>
  <r>
    <x v="340"/>
    <x v="1"/>
    <x v="7"/>
    <x v="5"/>
    <n v="8374"/>
  </r>
  <r>
    <x v="341"/>
    <x v="0"/>
    <x v="0"/>
    <x v="6"/>
    <n v="0"/>
  </r>
  <r>
    <x v="341"/>
    <x v="0"/>
    <x v="0"/>
    <x v="0"/>
    <n v="35037"/>
  </r>
  <r>
    <x v="341"/>
    <x v="0"/>
    <x v="0"/>
    <x v="1"/>
    <n v="10291"/>
  </r>
  <r>
    <x v="341"/>
    <x v="0"/>
    <x v="0"/>
    <x v="2"/>
    <n v="39283"/>
  </r>
  <r>
    <x v="341"/>
    <x v="0"/>
    <x v="0"/>
    <x v="3"/>
    <n v="123415"/>
  </r>
  <r>
    <x v="341"/>
    <x v="0"/>
    <x v="0"/>
    <x v="4"/>
    <n v="233793"/>
  </r>
  <r>
    <x v="341"/>
    <x v="0"/>
    <x v="0"/>
    <x v="5"/>
    <n v="2621"/>
  </r>
  <r>
    <x v="341"/>
    <x v="0"/>
    <x v="1"/>
    <x v="6"/>
    <n v="475"/>
  </r>
  <r>
    <x v="341"/>
    <x v="0"/>
    <x v="1"/>
    <x v="0"/>
    <n v="8638"/>
  </r>
  <r>
    <x v="341"/>
    <x v="0"/>
    <x v="1"/>
    <x v="1"/>
    <n v="2363"/>
  </r>
  <r>
    <x v="341"/>
    <x v="0"/>
    <x v="1"/>
    <x v="2"/>
    <n v="26041"/>
  </r>
  <r>
    <x v="341"/>
    <x v="0"/>
    <x v="1"/>
    <x v="3"/>
    <n v="55839"/>
  </r>
  <r>
    <x v="341"/>
    <x v="0"/>
    <x v="1"/>
    <x v="4"/>
    <n v="106927"/>
  </r>
  <r>
    <x v="341"/>
    <x v="0"/>
    <x v="1"/>
    <x v="5"/>
    <n v="13876"/>
  </r>
  <r>
    <x v="341"/>
    <x v="0"/>
    <x v="2"/>
    <x v="6"/>
    <n v="57338"/>
  </r>
  <r>
    <x v="341"/>
    <x v="0"/>
    <x v="2"/>
    <x v="0"/>
    <n v="8331"/>
  </r>
  <r>
    <x v="341"/>
    <x v="0"/>
    <x v="2"/>
    <x v="1"/>
    <n v="4167"/>
  </r>
  <r>
    <x v="341"/>
    <x v="0"/>
    <x v="2"/>
    <x v="2"/>
    <n v="17839"/>
  </r>
  <r>
    <x v="341"/>
    <x v="0"/>
    <x v="2"/>
    <x v="3"/>
    <n v="51343"/>
  </r>
  <r>
    <x v="341"/>
    <x v="0"/>
    <x v="2"/>
    <x v="4"/>
    <n v="109364"/>
  </r>
  <r>
    <x v="341"/>
    <x v="0"/>
    <x v="2"/>
    <x v="5"/>
    <n v="9346"/>
  </r>
  <r>
    <x v="341"/>
    <x v="0"/>
    <x v="10"/>
    <x v="0"/>
    <n v="1792"/>
  </r>
  <r>
    <x v="341"/>
    <x v="0"/>
    <x v="10"/>
    <x v="1"/>
    <n v="269"/>
  </r>
  <r>
    <x v="341"/>
    <x v="0"/>
    <x v="10"/>
    <x v="2"/>
    <n v="3502"/>
  </r>
  <r>
    <x v="341"/>
    <x v="0"/>
    <x v="10"/>
    <x v="3"/>
    <n v="11368"/>
  </r>
  <r>
    <x v="341"/>
    <x v="0"/>
    <x v="10"/>
    <x v="4"/>
    <n v="16593"/>
  </r>
  <r>
    <x v="341"/>
    <x v="0"/>
    <x v="3"/>
    <x v="6"/>
    <n v="125"/>
  </r>
  <r>
    <x v="341"/>
    <x v="0"/>
    <x v="3"/>
    <x v="0"/>
    <n v="11204"/>
  </r>
  <r>
    <x v="341"/>
    <x v="0"/>
    <x v="3"/>
    <x v="1"/>
    <n v="2773"/>
  </r>
  <r>
    <x v="341"/>
    <x v="0"/>
    <x v="3"/>
    <x v="2"/>
    <n v="16732"/>
  </r>
  <r>
    <x v="341"/>
    <x v="0"/>
    <x v="3"/>
    <x v="3"/>
    <n v="198677"/>
  </r>
  <r>
    <x v="341"/>
    <x v="0"/>
    <x v="3"/>
    <x v="4"/>
    <n v="104801"/>
  </r>
  <r>
    <x v="341"/>
    <x v="0"/>
    <x v="3"/>
    <x v="5"/>
    <n v="17665"/>
  </r>
  <r>
    <x v="341"/>
    <x v="0"/>
    <x v="4"/>
    <x v="6"/>
    <n v="183240"/>
  </r>
  <r>
    <x v="341"/>
    <x v="0"/>
    <x v="4"/>
    <x v="0"/>
    <n v="15832"/>
  </r>
  <r>
    <x v="341"/>
    <x v="0"/>
    <x v="4"/>
    <x v="1"/>
    <n v="6771"/>
  </r>
  <r>
    <x v="341"/>
    <x v="0"/>
    <x v="4"/>
    <x v="2"/>
    <n v="33554"/>
  </r>
  <r>
    <x v="341"/>
    <x v="0"/>
    <x v="4"/>
    <x v="3"/>
    <n v="69047"/>
  </r>
  <r>
    <x v="341"/>
    <x v="0"/>
    <x v="4"/>
    <x v="4"/>
    <n v="224616"/>
  </r>
  <r>
    <x v="341"/>
    <x v="0"/>
    <x v="4"/>
    <x v="5"/>
    <n v="544"/>
  </r>
  <r>
    <x v="341"/>
    <x v="0"/>
    <x v="5"/>
    <x v="6"/>
    <n v="105197"/>
  </r>
  <r>
    <x v="341"/>
    <x v="0"/>
    <x v="5"/>
    <x v="0"/>
    <n v="5210"/>
  </r>
  <r>
    <x v="341"/>
    <x v="0"/>
    <x v="5"/>
    <x v="1"/>
    <n v="1163"/>
  </r>
  <r>
    <x v="341"/>
    <x v="0"/>
    <x v="5"/>
    <x v="2"/>
    <n v="19908"/>
  </r>
  <r>
    <x v="341"/>
    <x v="0"/>
    <x v="5"/>
    <x v="3"/>
    <n v="62688"/>
  </r>
  <r>
    <x v="341"/>
    <x v="0"/>
    <x v="5"/>
    <x v="4"/>
    <n v="44545"/>
  </r>
  <r>
    <x v="341"/>
    <x v="0"/>
    <x v="5"/>
    <x v="5"/>
    <n v="9"/>
  </r>
  <r>
    <x v="341"/>
    <x v="0"/>
    <x v="6"/>
    <x v="6"/>
    <n v="55971"/>
  </r>
  <r>
    <x v="341"/>
    <x v="0"/>
    <x v="6"/>
    <x v="0"/>
    <n v="19759"/>
  </r>
  <r>
    <x v="341"/>
    <x v="0"/>
    <x v="6"/>
    <x v="1"/>
    <n v="12687"/>
  </r>
  <r>
    <x v="341"/>
    <x v="0"/>
    <x v="6"/>
    <x v="2"/>
    <n v="18932"/>
  </r>
  <r>
    <x v="341"/>
    <x v="0"/>
    <x v="6"/>
    <x v="3"/>
    <n v="130293"/>
  </r>
  <r>
    <x v="341"/>
    <x v="0"/>
    <x v="6"/>
    <x v="4"/>
    <n v="282028"/>
  </r>
  <r>
    <x v="341"/>
    <x v="0"/>
    <x v="6"/>
    <x v="5"/>
    <n v="34308"/>
  </r>
  <r>
    <x v="341"/>
    <x v="0"/>
    <x v="7"/>
    <x v="6"/>
    <n v="33572"/>
  </r>
  <r>
    <x v="341"/>
    <x v="0"/>
    <x v="7"/>
    <x v="0"/>
    <n v="42197"/>
  </r>
  <r>
    <x v="341"/>
    <x v="0"/>
    <x v="7"/>
    <x v="1"/>
    <n v="24410"/>
  </r>
  <r>
    <x v="341"/>
    <x v="0"/>
    <x v="7"/>
    <x v="2"/>
    <n v="1705"/>
  </r>
  <r>
    <x v="341"/>
    <x v="0"/>
    <x v="7"/>
    <x v="3"/>
    <n v="72054"/>
  </r>
  <r>
    <x v="341"/>
    <x v="0"/>
    <x v="7"/>
    <x v="4"/>
    <n v="384186"/>
  </r>
  <r>
    <x v="341"/>
    <x v="0"/>
    <x v="7"/>
    <x v="5"/>
    <n v="23997"/>
  </r>
  <r>
    <x v="341"/>
    <x v="2"/>
    <x v="7"/>
    <x v="6"/>
    <n v="140369"/>
  </r>
  <r>
    <x v="341"/>
    <x v="1"/>
    <x v="0"/>
    <x v="6"/>
    <n v="69326"/>
  </r>
  <r>
    <x v="341"/>
    <x v="1"/>
    <x v="1"/>
    <x v="6"/>
    <n v="53315"/>
  </r>
  <r>
    <x v="341"/>
    <x v="1"/>
    <x v="2"/>
    <x v="6"/>
    <n v="2075"/>
  </r>
  <r>
    <x v="341"/>
    <x v="1"/>
    <x v="2"/>
    <x v="3"/>
    <n v="2308"/>
  </r>
  <r>
    <x v="341"/>
    <x v="1"/>
    <x v="9"/>
    <x v="8"/>
    <n v="6"/>
  </r>
  <r>
    <x v="341"/>
    <x v="1"/>
    <x v="9"/>
    <x v="8"/>
    <n v="193"/>
  </r>
  <r>
    <x v="341"/>
    <x v="1"/>
    <x v="9"/>
    <x v="8"/>
    <n v="106"/>
  </r>
  <r>
    <x v="341"/>
    <x v="1"/>
    <x v="3"/>
    <x v="6"/>
    <n v="196477"/>
  </r>
  <r>
    <x v="341"/>
    <x v="1"/>
    <x v="3"/>
    <x v="3"/>
    <n v="0"/>
  </r>
  <r>
    <x v="341"/>
    <x v="1"/>
    <x v="4"/>
    <x v="6"/>
    <n v="119294"/>
  </r>
  <r>
    <x v="341"/>
    <x v="1"/>
    <x v="5"/>
    <x v="6"/>
    <n v="179246"/>
  </r>
  <r>
    <x v="341"/>
    <x v="1"/>
    <x v="5"/>
    <x v="3"/>
    <n v="10134"/>
  </r>
  <r>
    <x v="341"/>
    <x v="1"/>
    <x v="6"/>
    <x v="3"/>
    <n v="2070"/>
  </r>
  <r>
    <x v="341"/>
    <x v="1"/>
    <x v="6"/>
    <x v="7"/>
    <n v="112098"/>
  </r>
  <r>
    <x v="341"/>
    <x v="1"/>
    <x v="8"/>
    <x v="5"/>
    <n v="10283"/>
  </r>
  <r>
    <x v="341"/>
    <x v="1"/>
    <x v="7"/>
    <x v="6"/>
    <n v="68270"/>
  </r>
  <r>
    <x v="341"/>
    <x v="1"/>
    <x v="7"/>
    <x v="3"/>
    <n v="63481"/>
  </r>
  <r>
    <x v="341"/>
    <x v="1"/>
    <x v="7"/>
    <x v="5"/>
    <n v="9944"/>
  </r>
  <r>
    <x v="342"/>
    <x v="0"/>
    <x v="0"/>
    <x v="6"/>
    <n v="0"/>
  </r>
  <r>
    <x v="342"/>
    <x v="0"/>
    <x v="0"/>
    <x v="0"/>
    <n v="13918"/>
  </r>
  <r>
    <x v="342"/>
    <x v="0"/>
    <x v="0"/>
    <x v="1"/>
    <n v="3895"/>
  </r>
  <r>
    <x v="342"/>
    <x v="0"/>
    <x v="0"/>
    <x v="2"/>
    <n v="42871"/>
  </r>
  <r>
    <x v="342"/>
    <x v="0"/>
    <x v="0"/>
    <x v="3"/>
    <n v="117584"/>
  </r>
  <r>
    <x v="342"/>
    <x v="0"/>
    <x v="0"/>
    <x v="4"/>
    <n v="270912"/>
  </r>
  <r>
    <x v="342"/>
    <x v="0"/>
    <x v="0"/>
    <x v="5"/>
    <n v="2763"/>
  </r>
  <r>
    <x v="342"/>
    <x v="0"/>
    <x v="1"/>
    <x v="6"/>
    <n v="833"/>
  </r>
  <r>
    <x v="342"/>
    <x v="0"/>
    <x v="1"/>
    <x v="0"/>
    <n v="10063"/>
  </r>
  <r>
    <x v="342"/>
    <x v="0"/>
    <x v="1"/>
    <x v="1"/>
    <n v="2644"/>
  </r>
  <r>
    <x v="342"/>
    <x v="0"/>
    <x v="1"/>
    <x v="2"/>
    <n v="31803"/>
  </r>
  <r>
    <x v="342"/>
    <x v="0"/>
    <x v="1"/>
    <x v="3"/>
    <n v="58051"/>
  </r>
  <r>
    <x v="342"/>
    <x v="0"/>
    <x v="1"/>
    <x v="4"/>
    <n v="111069"/>
  </r>
  <r>
    <x v="342"/>
    <x v="0"/>
    <x v="1"/>
    <x v="5"/>
    <n v="15148"/>
  </r>
  <r>
    <x v="342"/>
    <x v="0"/>
    <x v="2"/>
    <x v="6"/>
    <n v="58463"/>
  </r>
  <r>
    <x v="342"/>
    <x v="0"/>
    <x v="2"/>
    <x v="0"/>
    <n v="10013"/>
  </r>
  <r>
    <x v="342"/>
    <x v="0"/>
    <x v="2"/>
    <x v="1"/>
    <n v="4687"/>
  </r>
  <r>
    <x v="342"/>
    <x v="0"/>
    <x v="2"/>
    <x v="2"/>
    <n v="19507"/>
  </r>
  <r>
    <x v="342"/>
    <x v="0"/>
    <x v="2"/>
    <x v="3"/>
    <n v="50738"/>
  </r>
  <r>
    <x v="342"/>
    <x v="0"/>
    <x v="2"/>
    <x v="4"/>
    <n v="118534"/>
  </r>
  <r>
    <x v="342"/>
    <x v="0"/>
    <x v="2"/>
    <x v="5"/>
    <n v="9368"/>
  </r>
  <r>
    <x v="342"/>
    <x v="0"/>
    <x v="10"/>
    <x v="0"/>
    <n v="2240"/>
  </r>
  <r>
    <x v="342"/>
    <x v="0"/>
    <x v="10"/>
    <x v="1"/>
    <n v="309"/>
  </r>
  <r>
    <x v="342"/>
    <x v="0"/>
    <x v="10"/>
    <x v="2"/>
    <n v="4228"/>
  </r>
  <r>
    <x v="342"/>
    <x v="0"/>
    <x v="10"/>
    <x v="3"/>
    <n v="12277"/>
  </r>
  <r>
    <x v="342"/>
    <x v="0"/>
    <x v="10"/>
    <x v="4"/>
    <n v="17765"/>
  </r>
  <r>
    <x v="342"/>
    <x v="0"/>
    <x v="3"/>
    <x v="6"/>
    <n v="294"/>
  </r>
  <r>
    <x v="342"/>
    <x v="0"/>
    <x v="3"/>
    <x v="0"/>
    <n v="11978"/>
  </r>
  <r>
    <x v="342"/>
    <x v="0"/>
    <x v="3"/>
    <x v="1"/>
    <n v="4435"/>
  </r>
  <r>
    <x v="342"/>
    <x v="0"/>
    <x v="3"/>
    <x v="2"/>
    <n v="19592"/>
  </r>
  <r>
    <x v="342"/>
    <x v="0"/>
    <x v="3"/>
    <x v="3"/>
    <n v="213984"/>
  </r>
  <r>
    <x v="342"/>
    <x v="0"/>
    <x v="3"/>
    <x v="4"/>
    <n v="108728"/>
  </r>
  <r>
    <x v="342"/>
    <x v="0"/>
    <x v="3"/>
    <x v="5"/>
    <n v="19590"/>
  </r>
  <r>
    <x v="342"/>
    <x v="0"/>
    <x v="4"/>
    <x v="6"/>
    <n v="223271"/>
  </r>
  <r>
    <x v="342"/>
    <x v="0"/>
    <x v="4"/>
    <x v="0"/>
    <n v="18596"/>
  </r>
  <r>
    <x v="342"/>
    <x v="0"/>
    <x v="4"/>
    <x v="1"/>
    <n v="7506"/>
  </r>
  <r>
    <x v="342"/>
    <x v="0"/>
    <x v="4"/>
    <x v="2"/>
    <n v="37567"/>
  </r>
  <r>
    <x v="342"/>
    <x v="0"/>
    <x v="4"/>
    <x v="3"/>
    <n v="73978"/>
  </r>
  <r>
    <x v="342"/>
    <x v="0"/>
    <x v="4"/>
    <x v="4"/>
    <n v="259635"/>
  </r>
  <r>
    <x v="342"/>
    <x v="0"/>
    <x v="4"/>
    <x v="5"/>
    <n v="550"/>
  </r>
  <r>
    <x v="342"/>
    <x v="0"/>
    <x v="5"/>
    <x v="6"/>
    <n v="106989"/>
  </r>
  <r>
    <x v="342"/>
    <x v="0"/>
    <x v="5"/>
    <x v="0"/>
    <n v="5628"/>
  </r>
  <r>
    <x v="342"/>
    <x v="0"/>
    <x v="5"/>
    <x v="1"/>
    <n v="1225"/>
  </r>
  <r>
    <x v="342"/>
    <x v="0"/>
    <x v="5"/>
    <x v="2"/>
    <n v="22076"/>
  </r>
  <r>
    <x v="342"/>
    <x v="0"/>
    <x v="5"/>
    <x v="3"/>
    <n v="50802"/>
  </r>
  <r>
    <x v="342"/>
    <x v="0"/>
    <x v="5"/>
    <x v="4"/>
    <n v="43446"/>
  </r>
  <r>
    <x v="342"/>
    <x v="0"/>
    <x v="5"/>
    <x v="5"/>
    <n v="9"/>
  </r>
  <r>
    <x v="342"/>
    <x v="0"/>
    <x v="6"/>
    <x v="6"/>
    <n v="64073"/>
  </r>
  <r>
    <x v="342"/>
    <x v="0"/>
    <x v="6"/>
    <x v="0"/>
    <n v="23939"/>
  </r>
  <r>
    <x v="342"/>
    <x v="0"/>
    <x v="6"/>
    <x v="1"/>
    <n v="15327"/>
  </r>
  <r>
    <x v="342"/>
    <x v="0"/>
    <x v="6"/>
    <x v="2"/>
    <n v="22443"/>
  </r>
  <r>
    <x v="342"/>
    <x v="0"/>
    <x v="6"/>
    <x v="3"/>
    <n v="133106"/>
  </r>
  <r>
    <x v="342"/>
    <x v="0"/>
    <x v="6"/>
    <x v="4"/>
    <n v="309903"/>
  </r>
  <r>
    <x v="342"/>
    <x v="0"/>
    <x v="6"/>
    <x v="5"/>
    <n v="39479"/>
  </r>
  <r>
    <x v="342"/>
    <x v="0"/>
    <x v="7"/>
    <x v="6"/>
    <n v="33910"/>
  </r>
  <r>
    <x v="342"/>
    <x v="0"/>
    <x v="7"/>
    <x v="0"/>
    <n v="46226"/>
  </r>
  <r>
    <x v="342"/>
    <x v="0"/>
    <x v="7"/>
    <x v="1"/>
    <n v="25826"/>
  </r>
  <r>
    <x v="342"/>
    <x v="0"/>
    <x v="7"/>
    <x v="2"/>
    <n v="2047"/>
  </r>
  <r>
    <x v="342"/>
    <x v="0"/>
    <x v="7"/>
    <x v="3"/>
    <n v="53832"/>
  </r>
  <r>
    <x v="342"/>
    <x v="0"/>
    <x v="7"/>
    <x v="4"/>
    <n v="399039"/>
  </r>
  <r>
    <x v="342"/>
    <x v="0"/>
    <x v="7"/>
    <x v="5"/>
    <n v="23245"/>
  </r>
  <r>
    <x v="342"/>
    <x v="2"/>
    <x v="7"/>
    <x v="6"/>
    <n v="150983"/>
  </r>
  <r>
    <x v="342"/>
    <x v="1"/>
    <x v="0"/>
    <x v="6"/>
    <n v="95719"/>
  </r>
  <r>
    <x v="342"/>
    <x v="1"/>
    <x v="1"/>
    <x v="6"/>
    <n v="71378"/>
  </r>
  <r>
    <x v="342"/>
    <x v="1"/>
    <x v="2"/>
    <x v="6"/>
    <n v="3131"/>
  </r>
  <r>
    <x v="342"/>
    <x v="1"/>
    <x v="2"/>
    <x v="3"/>
    <n v="2402"/>
  </r>
  <r>
    <x v="342"/>
    <x v="1"/>
    <x v="9"/>
    <x v="8"/>
    <n v="320"/>
  </r>
  <r>
    <x v="342"/>
    <x v="1"/>
    <x v="9"/>
    <x v="8"/>
    <n v="9104"/>
  </r>
  <r>
    <x v="342"/>
    <x v="1"/>
    <x v="3"/>
    <x v="6"/>
    <n v="230606"/>
  </r>
  <r>
    <x v="342"/>
    <x v="1"/>
    <x v="3"/>
    <x v="3"/>
    <n v="0"/>
  </r>
  <r>
    <x v="342"/>
    <x v="1"/>
    <x v="4"/>
    <x v="6"/>
    <n v="137406"/>
  </r>
  <r>
    <x v="342"/>
    <x v="1"/>
    <x v="5"/>
    <x v="6"/>
    <n v="188457"/>
  </r>
  <r>
    <x v="342"/>
    <x v="1"/>
    <x v="5"/>
    <x v="3"/>
    <n v="12441"/>
  </r>
  <r>
    <x v="342"/>
    <x v="1"/>
    <x v="6"/>
    <x v="3"/>
    <n v="2193"/>
  </r>
  <r>
    <x v="342"/>
    <x v="1"/>
    <x v="6"/>
    <x v="7"/>
    <n v="125795"/>
  </r>
  <r>
    <x v="342"/>
    <x v="1"/>
    <x v="8"/>
    <x v="5"/>
    <n v="10709"/>
  </r>
  <r>
    <x v="342"/>
    <x v="1"/>
    <x v="7"/>
    <x v="6"/>
    <n v="88187"/>
  </r>
  <r>
    <x v="342"/>
    <x v="1"/>
    <x v="7"/>
    <x v="3"/>
    <n v="49171"/>
  </r>
  <r>
    <x v="342"/>
    <x v="1"/>
    <x v="7"/>
    <x v="5"/>
    <n v="9945"/>
  </r>
  <r>
    <x v="343"/>
    <x v="0"/>
    <x v="0"/>
    <x v="6"/>
    <n v="0"/>
  </r>
  <r>
    <x v="343"/>
    <x v="0"/>
    <x v="0"/>
    <x v="0"/>
    <n v="12014"/>
  </r>
  <r>
    <x v="343"/>
    <x v="0"/>
    <x v="0"/>
    <x v="1"/>
    <n v="3265"/>
  </r>
  <r>
    <x v="343"/>
    <x v="0"/>
    <x v="0"/>
    <x v="2"/>
    <n v="43373"/>
  </r>
  <r>
    <x v="343"/>
    <x v="0"/>
    <x v="0"/>
    <x v="3"/>
    <n v="130346"/>
  </r>
  <r>
    <x v="343"/>
    <x v="0"/>
    <x v="0"/>
    <x v="4"/>
    <n v="236846"/>
  </r>
  <r>
    <x v="343"/>
    <x v="0"/>
    <x v="0"/>
    <x v="5"/>
    <n v="2217"/>
  </r>
  <r>
    <x v="343"/>
    <x v="0"/>
    <x v="1"/>
    <x v="6"/>
    <n v="958"/>
  </r>
  <r>
    <x v="343"/>
    <x v="0"/>
    <x v="1"/>
    <x v="0"/>
    <n v="9467"/>
  </r>
  <r>
    <x v="343"/>
    <x v="0"/>
    <x v="1"/>
    <x v="1"/>
    <n v="2492"/>
  </r>
  <r>
    <x v="343"/>
    <x v="0"/>
    <x v="1"/>
    <x v="2"/>
    <n v="33040"/>
  </r>
  <r>
    <x v="343"/>
    <x v="0"/>
    <x v="1"/>
    <x v="3"/>
    <n v="58023"/>
  </r>
  <r>
    <x v="343"/>
    <x v="0"/>
    <x v="1"/>
    <x v="4"/>
    <n v="87552"/>
  </r>
  <r>
    <x v="343"/>
    <x v="0"/>
    <x v="1"/>
    <x v="5"/>
    <n v="11923"/>
  </r>
  <r>
    <x v="343"/>
    <x v="0"/>
    <x v="2"/>
    <x v="6"/>
    <n v="59050"/>
  </r>
  <r>
    <x v="343"/>
    <x v="0"/>
    <x v="2"/>
    <x v="0"/>
    <n v="8657"/>
  </r>
  <r>
    <x v="343"/>
    <x v="0"/>
    <x v="2"/>
    <x v="1"/>
    <n v="4101"/>
  </r>
  <r>
    <x v="343"/>
    <x v="0"/>
    <x v="2"/>
    <x v="2"/>
    <n v="19859"/>
  </r>
  <r>
    <x v="343"/>
    <x v="0"/>
    <x v="2"/>
    <x v="3"/>
    <n v="54428"/>
  </r>
  <r>
    <x v="343"/>
    <x v="0"/>
    <x v="2"/>
    <x v="4"/>
    <n v="94151"/>
  </r>
  <r>
    <x v="343"/>
    <x v="0"/>
    <x v="2"/>
    <x v="5"/>
    <n v="7472"/>
  </r>
  <r>
    <x v="343"/>
    <x v="0"/>
    <x v="10"/>
    <x v="0"/>
    <n v="2259"/>
  </r>
  <r>
    <x v="343"/>
    <x v="0"/>
    <x v="10"/>
    <x v="1"/>
    <n v="276"/>
  </r>
  <r>
    <x v="343"/>
    <x v="0"/>
    <x v="10"/>
    <x v="2"/>
    <n v="4300"/>
  </r>
  <r>
    <x v="343"/>
    <x v="0"/>
    <x v="10"/>
    <x v="3"/>
    <n v="11809"/>
  </r>
  <r>
    <x v="343"/>
    <x v="0"/>
    <x v="10"/>
    <x v="4"/>
    <n v="13897"/>
  </r>
  <r>
    <x v="343"/>
    <x v="0"/>
    <x v="3"/>
    <x v="6"/>
    <n v="331"/>
  </r>
  <r>
    <x v="343"/>
    <x v="0"/>
    <x v="3"/>
    <x v="0"/>
    <n v="11486"/>
  </r>
  <r>
    <x v="343"/>
    <x v="0"/>
    <x v="3"/>
    <x v="1"/>
    <n v="4868"/>
  </r>
  <r>
    <x v="343"/>
    <x v="0"/>
    <x v="3"/>
    <x v="2"/>
    <n v="20028"/>
  </r>
  <r>
    <x v="343"/>
    <x v="0"/>
    <x v="3"/>
    <x v="3"/>
    <n v="206951"/>
  </r>
  <r>
    <x v="343"/>
    <x v="0"/>
    <x v="3"/>
    <x v="4"/>
    <n v="78452"/>
  </r>
  <r>
    <x v="343"/>
    <x v="0"/>
    <x v="3"/>
    <x v="5"/>
    <n v="15668"/>
  </r>
  <r>
    <x v="343"/>
    <x v="0"/>
    <x v="4"/>
    <x v="6"/>
    <n v="290676"/>
  </r>
  <r>
    <x v="343"/>
    <x v="0"/>
    <x v="4"/>
    <x v="0"/>
    <n v="21464"/>
  </r>
  <r>
    <x v="343"/>
    <x v="0"/>
    <x v="4"/>
    <x v="1"/>
    <n v="8937"/>
  </r>
  <r>
    <x v="343"/>
    <x v="0"/>
    <x v="4"/>
    <x v="2"/>
    <n v="37951"/>
  </r>
  <r>
    <x v="343"/>
    <x v="0"/>
    <x v="4"/>
    <x v="3"/>
    <n v="73824"/>
  </r>
  <r>
    <x v="343"/>
    <x v="0"/>
    <x v="4"/>
    <x v="4"/>
    <n v="236581"/>
  </r>
  <r>
    <x v="343"/>
    <x v="0"/>
    <x v="4"/>
    <x v="5"/>
    <n v="543"/>
  </r>
  <r>
    <x v="343"/>
    <x v="0"/>
    <x v="5"/>
    <x v="6"/>
    <n v="113700"/>
  </r>
  <r>
    <x v="343"/>
    <x v="0"/>
    <x v="5"/>
    <x v="0"/>
    <n v="5089"/>
  </r>
  <r>
    <x v="343"/>
    <x v="0"/>
    <x v="5"/>
    <x v="1"/>
    <n v="1148"/>
  </r>
  <r>
    <x v="343"/>
    <x v="0"/>
    <x v="5"/>
    <x v="2"/>
    <n v="22195"/>
  </r>
  <r>
    <x v="343"/>
    <x v="0"/>
    <x v="5"/>
    <x v="3"/>
    <n v="48649"/>
  </r>
  <r>
    <x v="343"/>
    <x v="0"/>
    <x v="5"/>
    <x v="4"/>
    <n v="35755"/>
  </r>
  <r>
    <x v="343"/>
    <x v="0"/>
    <x v="5"/>
    <x v="5"/>
    <n v="18"/>
  </r>
  <r>
    <x v="343"/>
    <x v="0"/>
    <x v="6"/>
    <x v="6"/>
    <n v="73848"/>
  </r>
  <r>
    <x v="343"/>
    <x v="0"/>
    <x v="6"/>
    <x v="0"/>
    <n v="22312"/>
  </r>
  <r>
    <x v="343"/>
    <x v="0"/>
    <x v="6"/>
    <x v="1"/>
    <n v="15431"/>
  </r>
  <r>
    <x v="343"/>
    <x v="0"/>
    <x v="6"/>
    <x v="2"/>
    <n v="23003"/>
  </r>
  <r>
    <x v="343"/>
    <x v="0"/>
    <x v="6"/>
    <x v="3"/>
    <n v="136342"/>
  </r>
  <r>
    <x v="343"/>
    <x v="0"/>
    <x v="6"/>
    <x v="4"/>
    <n v="273076"/>
  </r>
  <r>
    <x v="343"/>
    <x v="0"/>
    <x v="6"/>
    <x v="5"/>
    <n v="34696"/>
  </r>
  <r>
    <x v="343"/>
    <x v="0"/>
    <x v="7"/>
    <x v="6"/>
    <n v="35430"/>
  </r>
  <r>
    <x v="343"/>
    <x v="0"/>
    <x v="7"/>
    <x v="0"/>
    <n v="45313"/>
  </r>
  <r>
    <x v="343"/>
    <x v="0"/>
    <x v="7"/>
    <x v="1"/>
    <n v="26073"/>
  </r>
  <r>
    <x v="343"/>
    <x v="0"/>
    <x v="7"/>
    <x v="2"/>
    <n v="2051"/>
  </r>
  <r>
    <x v="343"/>
    <x v="0"/>
    <x v="7"/>
    <x v="3"/>
    <n v="58950"/>
  </r>
  <r>
    <x v="343"/>
    <x v="0"/>
    <x v="7"/>
    <x v="4"/>
    <n v="372127"/>
  </r>
  <r>
    <x v="343"/>
    <x v="0"/>
    <x v="7"/>
    <x v="5"/>
    <n v="22361"/>
  </r>
  <r>
    <x v="343"/>
    <x v="2"/>
    <x v="7"/>
    <x v="6"/>
    <n v="173314"/>
  </r>
  <r>
    <x v="343"/>
    <x v="1"/>
    <x v="0"/>
    <x v="6"/>
    <n v="105915"/>
  </r>
  <r>
    <x v="343"/>
    <x v="1"/>
    <x v="1"/>
    <x v="6"/>
    <n v="83834"/>
  </r>
  <r>
    <x v="343"/>
    <x v="1"/>
    <x v="2"/>
    <x v="6"/>
    <n v="2149"/>
  </r>
  <r>
    <x v="343"/>
    <x v="1"/>
    <x v="2"/>
    <x v="3"/>
    <n v="2610"/>
  </r>
  <r>
    <x v="343"/>
    <x v="1"/>
    <x v="9"/>
    <x v="8"/>
    <n v="6712"/>
  </r>
  <r>
    <x v="343"/>
    <x v="1"/>
    <x v="9"/>
    <x v="8"/>
    <n v="289"/>
  </r>
  <r>
    <x v="343"/>
    <x v="1"/>
    <x v="3"/>
    <x v="6"/>
    <n v="298800"/>
  </r>
  <r>
    <x v="343"/>
    <x v="1"/>
    <x v="4"/>
    <x v="6"/>
    <n v="159722"/>
  </r>
  <r>
    <x v="343"/>
    <x v="1"/>
    <x v="5"/>
    <x v="6"/>
    <n v="182307"/>
  </r>
  <r>
    <x v="343"/>
    <x v="1"/>
    <x v="5"/>
    <x v="3"/>
    <n v="10988"/>
  </r>
  <r>
    <x v="343"/>
    <x v="1"/>
    <x v="6"/>
    <x v="3"/>
    <n v="2136"/>
  </r>
  <r>
    <x v="343"/>
    <x v="1"/>
    <x v="6"/>
    <x v="7"/>
    <n v="122773"/>
  </r>
  <r>
    <x v="343"/>
    <x v="1"/>
    <x v="8"/>
    <x v="5"/>
    <n v="8398"/>
  </r>
  <r>
    <x v="343"/>
    <x v="1"/>
    <x v="7"/>
    <x v="6"/>
    <n v="51448"/>
  </r>
  <r>
    <x v="343"/>
    <x v="1"/>
    <x v="7"/>
    <x v="3"/>
    <n v="49125"/>
  </r>
  <r>
    <x v="343"/>
    <x v="1"/>
    <x v="7"/>
    <x v="5"/>
    <n v="9486"/>
  </r>
  <r>
    <x v="344"/>
    <x v="0"/>
    <x v="0"/>
    <x v="6"/>
    <n v="0"/>
  </r>
  <r>
    <x v="344"/>
    <x v="0"/>
    <x v="0"/>
    <x v="0"/>
    <n v="8296"/>
  </r>
  <r>
    <x v="344"/>
    <x v="0"/>
    <x v="0"/>
    <x v="1"/>
    <n v="2238"/>
  </r>
  <r>
    <x v="344"/>
    <x v="0"/>
    <x v="0"/>
    <x v="2"/>
    <n v="42931"/>
  </r>
  <r>
    <x v="344"/>
    <x v="0"/>
    <x v="0"/>
    <x v="3"/>
    <n v="124857"/>
  </r>
  <r>
    <x v="344"/>
    <x v="0"/>
    <x v="0"/>
    <x v="4"/>
    <n v="168621"/>
  </r>
  <r>
    <x v="344"/>
    <x v="0"/>
    <x v="0"/>
    <x v="5"/>
    <n v="1704"/>
  </r>
  <r>
    <x v="344"/>
    <x v="0"/>
    <x v="1"/>
    <x v="6"/>
    <n v="2745"/>
  </r>
  <r>
    <x v="344"/>
    <x v="0"/>
    <x v="1"/>
    <x v="0"/>
    <n v="6724"/>
  </r>
  <r>
    <x v="344"/>
    <x v="0"/>
    <x v="1"/>
    <x v="1"/>
    <n v="1356"/>
  </r>
  <r>
    <x v="344"/>
    <x v="0"/>
    <x v="1"/>
    <x v="2"/>
    <n v="33408"/>
  </r>
  <r>
    <x v="344"/>
    <x v="0"/>
    <x v="1"/>
    <x v="3"/>
    <n v="63074"/>
  </r>
  <r>
    <x v="344"/>
    <x v="0"/>
    <x v="1"/>
    <x v="4"/>
    <n v="47790"/>
  </r>
  <r>
    <x v="344"/>
    <x v="0"/>
    <x v="1"/>
    <x v="5"/>
    <n v="6918"/>
  </r>
  <r>
    <x v="344"/>
    <x v="0"/>
    <x v="2"/>
    <x v="6"/>
    <n v="75590"/>
  </r>
  <r>
    <x v="344"/>
    <x v="0"/>
    <x v="2"/>
    <x v="0"/>
    <n v="5827"/>
  </r>
  <r>
    <x v="344"/>
    <x v="0"/>
    <x v="2"/>
    <x v="1"/>
    <n v="2745"/>
  </r>
  <r>
    <x v="344"/>
    <x v="0"/>
    <x v="2"/>
    <x v="2"/>
    <n v="19593"/>
  </r>
  <r>
    <x v="344"/>
    <x v="0"/>
    <x v="2"/>
    <x v="3"/>
    <n v="56756"/>
  </r>
  <r>
    <x v="344"/>
    <x v="0"/>
    <x v="2"/>
    <x v="4"/>
    <n v="53332"/>
  </r>
  <r>
    <x v="344"/>
    <x v="0"/>
    <x v="2"/>
    <x v="5"/>
    <n v="4712"/>
  </r>
  <r>
    <x v="344"/>
    <x v="0"/>
    <x v="10"/>
    <x v="0"/>
    <n v="1668"/>
  </r>
  <r>
    <x v="344"/>
    <x v="0"/>
    <x v="10"/>
    <x v="1"/>
    <n v="178"/>
  </r>
  <r>
    <x v="344"/>
    <x v="0"/>
    <x v="10"/>
    <x v="2"/>
    <n v="4124"/>
  </r>
  <r>
    <x v="344"/>
    <x v="0"/>
    <x v="10"/>
    <x v="3"/>
    <n v="11148"/>
  </r>
  <r>
    <x v="344"/>
    <x v="0"/>
    <x v="10"/>
    <x v="4"/>
    <n v="7444"/>
  </r>
  <r>
    <x v="344"/>
    <x v="0"/>
    <x v="3"/>
    <x v="6"/>
    <n v="8"/>
  </r>
  <r>
    <x v="344"/>
    <x v="0"/>
    <x v="3"/>
    <x v="0"/>
    <n v="13503"/>
  </r>
  <r>
    <x v="344"/>
    <x v="0"/>
    <x v="3"/>
    <x v="1"/>
    <n v="4296"/>
  </r>
  <r>
    <x v="344"/>
    <x v="0"/>
    <x v="3"/>
    <x v="2"/>
    <n v="20129"/>
  </r>
  <r>
    <x v="344"/>
    <x v="0"/>
    <x v="3"/>
    <x v="3"/>
    <n v="202694"/>
  </r>
  <r>
    <x v="344"/>
    <x v="0"/>
    <x v="3"/>
    <x v="4"/>
    <n v="46325"/>
  </r>
  <r>
    <x v="344"/>
    <x v="0"/>
    <x v="3"/>
    <x v="5"/>
    <n v="8814"/>
  </r>
  <r>
    <x v="344"/>
    <x v="0"/>
    <x v="4"/>
    <x v="6"/>
    <n v="207325"/>
  </r>
  <r>
    <x v="344"/>
    <x v="0"/>
    <x v="4"/>
    <x v="0"/>
    <n v="13272"/>
  </r>
  <r>
    <x v="344"/>
    <x v="0"/>
    <x v="4"/>
    <x v="1"/>
    <n v="6387"/>
  </r>
  <r>
    <x v="344"/>
    <x v="0"/>
    <x v="4"/>
    <x v="2"/>
    <n v="37591"/>
  </r>
  <r>
    <x v="344"/>
    <x v="0"/>
    <x v="4"/>
    <x v="3"/>
    <n v="68403"/>
  </r>
  <r>
    <x v="344"/>
    <x v="0"/>
    <x v="4"/>
    <x v="4"/>
    <n v="173264"/>
  </r>
  <r>
    <x v="344"/>
    <x v="0"/>
    <x v="4"/>
    <x v="5"/>
    <n v="340"/>
  </r>
  <r>
    <x v="344"/>
    <x v="0"/>
    <x v="5"/>
    <x v="6"/>
    <n v="68165"/>
  </r>
  <r>
    <x v="344"/>
    <x v="0"/>
    <x v="5"/>
    <x v="0"/>
    <n v="3908"/>
  </r>
  <r>
    <x v="344"/>
    <x v="0"/>
    <x v="5"/>
    <x v="1"/>
    <n v="916"/>
  </r>
  <r>
    <x v="344"/>
    <x v="0"/>
    <x v="5"/>
    <x v="2"/>
    <n v="21975"/>
  </r>
  <r>
    <x v="344"/>
    <x v="0"/>
    <x v="5"/>
    <x v="3"/>
    <n v="43835"/>
  </r>
  <r>
    <x v="344"/>
    <x v="0"/>
    <x v="5"/>
    <x v="4"/>
    <n v="24065"/>
  </r>
  <r>
    <x v="344"/>
    <x v="0"/>
    <x v="5"/>
    <x v="5"/>
    <n v="65"/>
  </r>
  <r>
    <x v="344"/>
    <x v="0"/>
    <x v="6"/>
    <x v="6"/>
    <n v="72294"/>
  </r>
  <r>
    <x v="344"/>
    <x v="0"/>
    <x v="6"/>
    <x v="0"/>
    <n v="16143"/>
  </r>
  <r>
    <x v="344"/>
    <x v="0"/>
    <x v="6"/>
    <x v="1"/>
    <n v="10796"/>
  </r>
  <r>
    <x v="344"/>
    <x v="0"/>
    <x v="6"/>
    <x v="2"/>
    <n v="22799"/>
  </r>
  <r>
    <x v="344"/>
    <x v="0"/>
    <x v="6"/>
    <x v="3"/>
    <n v="156331"/>
  </r>
  <r>
    <x v="344"/>
    <x v="0"/>
    <x v="6"/>
    <x v="4"/>
    <n v="199929"/>
  </r>
  <r>
    <x v="344"/>
    <x v="0"/>
    <x v="6"/>
    <x v="5"/>
    <n v="25759"/>
  </r>
  <r>
    <x v="344"/>
    <x v="0"/>
    <x v="7"/>
    <x v="6"/>
    <n v="35792"/>
  </r>
  <r>
    <x v="344"/>
    <x v="0"/>
    <x v="7"/>
    <x v="0"/>
    <n v="32801"/>
  </r>
  <r>
    <x v="344"/>
    <x v="0"/>
    <x v="7"/>
    <x v="1"/>
    <n v="18557"/>
  </r>
  <r>
    <x v="344"/>
    <x v="0"/>
    <x v="7"/>
    <x v="2"/>
    <n v="1977"/>
  </r>
  <r>
    <x v="344"/>
    <x v="0"/>
    <x v="7"/>
    <x v="3"/>
    <n v="54149"/>
  </r>
  <r>
    <x v="344"/>
    <x v="0"/>
    <x v="7"/>
    <x v="4"/>
    <n v="268826"/>
  </r>
  <r>
    <x v="344"/>
    <x v="0"/>
    <x v="7"/>
    <x v="5"/>
    <n v="17182"/>
  </r>
  <r>
    <x v="344"/>
    <x v="2"/>
    <x v="7"/>
    <x v="6"/>
    <n v="164019"/>
  </r>
  <r>
    <x v="344"/>
    <x v="1"/>
    <x v="0"/>
    <x v="6"/>
    <n v="90529"/>
  </r>
  <r>
    <x v="344"/>
    <x v="1"/>
    <x v="1"/>
    <x v="6"/>
    <n v="33951"/>
  </r>
  <r>
    <x v="344"/>
    <x v="1"/>
    <x v="2"/>
    <x v="6"/>
    <n v="20089"/>
  </r>
  <r>
    <x v="344"/>
    <x v="1"/>
    <x v="2"/>
    <x v="3"/>
    <n v="2568"/>
  </r>
  <r>
    <x v="344"/>
    <x v="1"/>
    <x v="9"/>
    <x v="8"/>
    <n v="22799"/>
  </r>
  <r>
    <x v="344"/>
    <x v="1"/>
    <x v="9"/>
    <x v="8"/>
    <n v="208"/>
  </r>
  <r>
    <x v="344"/>
    <x v="1"/>
    <x v="3"/>
    <x v="6"/>
    <n v="194479"/>
  </r>
  <r>
    <x v="344"/>
    <x v="1"/>
    <x v="4"/>
    <x v="6"/>
    <n v="145035"/>
  </r>
  <r>
    <x v="344"/>
    <x v="1"/>
    <x v="5"/>
    <x v="6"/>
    <n v="100966"/>
  </r>
  <r>
    <x v="344"/>
    <x v="1"/>
    <x v="5"/>
    <x v="3"/>
    <n v="10074"/>
  </r>
  <r>
    <x v="344"/>
    <x v="1"/>
    <x v="6"/>
    <x v="3"/>
    <n v="1942"/>
  </r>
  <r>
    <x v="344"/>
    <x v="1"/>
    <x v="6"/>
    <x v="7"/>
    <n v="126115"/>
  </r>
  <r>
    <x v="344"/>
    <x v="1"/>
    <x v="8"/>
    <x v="5"/>
    <n v="5903"/>
  </r>
  <r>
    <x v="344"/>
    <x v="1"/>
    <x v="7"/>
    <x v="6"/>
    <n v="10461"/>
  </r>
  <r>
    <x v="344"/>
    <x v="1"/>
    <x v="7"/>
    <x v="3"/>
    <n v="46222"/>
  </r>
  <r>
    <x v="344"/>
    <x v="1"/>
    <x v="7"/>
    <x v="5"/>
    <n v="7574"/>
  </r>
  <r>
    <x v="345"/>
    <x v="0"/>
    <x v="0"/>
    <x v="6"/>
    <n v="0"/>
  </r>
  <r>
    <x v="345"/>
    <x v="0"/>
    <x v="0"/>
    <x v="0"/>
    <n v="5857"/>
  </r>
  <r>
    <x v="345"/>
    <x v="0"/>
    <x v="0"/>
    <x v="1"/>
    <n v="1610"/>
  </r>
  <r>
    <x v="345"/>
    <x v="0"/>
    <x v="0"/>
    <x v="2"/>
    <n v="43711"/>
  </r>
  <r>
    <x v="345"/>
    <x v="0"/>
    <x v="0"/>
    <x v="3"/>
    <n v="121755"/>
  </r>
  <r>
    <x v="345"/>
    <x v="0"/>
    <x v="0"/>
    <x v="4"/>
    <n v="122498"/>
  </r>
  <r>
    <x v="345"/>
    <x v="0"/>
    <x v="0"/>
    <x v="5"/>
    <n v="1238"/>
  </r>
  <r>
    <x v="345"/>
    <x v="0"/>
    <x v="1"/>
    <x v="6"/>
    <n v="33948"/>
  </r>
  <r>
    <x v="345"/>
    <x v="0"/>
    <x v="1"/>
    <x v="0"/>
    <n v="5616"/>
  </r>
  <r>
    <x v="345"/>
    <x v="0"/>
    <x v="1"/>
    <x v="1"/>
    <n v="804"/>
  </r>
  <r>
    <x v="345"/>
    <x v="0"/>
    <x v="1"/>
    <x v="2"/>
    <n v="35453"/>
  </r>
  <r>
    <x v="345"/>
    <x v="0"/>
    <x v="1"/>
    <x v="3"/>
    <n v="64653"/>
  </r>
  <r>
    <x v="345"/>
    <x v="0"/>
    <x v="1"/>
    <x v="4"/>
    <n v="28972"/>
  </r>
  <r>
    <x v="345"/>
    <x v="0"/>
    <x v="1"/>
    <x v="5"/>
    <n v="4455"/>
  </r>
  <r>
    <x v="345"/>
    <x v="0"/>
    <x v="2"/>
    <x v="6"/>
    <n v="75258"/>
  </r>
  <r>
    <x v="345"/>
    <x v="0"/>
    <x v="2"/>
    <x v="0"/>
    <n v="4816"/>
  </r>
  <r>
    <x v="345"/>
    <x v="0"/>
    <x v="2"/>
    <x v="1"/>
    <n v="1363"/>
  </r>
  <r>
    <x v="345"/>
    <x v="0"/>
    <x v="2"/>
    <x v="2"/>
    <n v="20441"/>
  </r>
  <r>
    <x v="345"/>
    <x v="0"/>
    <x v="2"/>
    <x v="3"/>
    <n v="59892"/>
  </r>
  <r>
    <x v="345"/>
    <x v="0"/>
    <x v="2"/>
    <x v="4"/>
    <n v="33841"/>
  </r>
  <r>
    <x v="345"/>
    <x v="0"/>
    <x v="2"/>
    <x v="5"/>
    <n v="3435"/>
  </r>
  <r>
    <x v="345"/>
    <x v="0"/>
    <x v="10"/>
    <x v="0"/>
    <n v="1461"/>
  </r>
  <r>
    <x v="345"/>
    <x v="0"/>
    <x v="10"/>
    <x v="1"/>
    <n v="124"/>
  </r>
  <r>
    <x v="345"/>
    <x v="0"/>
    <x v="10"/>
    <x v="2"/>
    <n v="3957"/>
  </r>
  <r>
    <x v="345"/>
    <x v="0"/>
    <x v="10"/>
    <x v="3"/>
    <n v="10327"/>
  </r>
  <r>
    <x v="345"/>
    <x v="0"/>
    <x v="10"/>
    <x v="4"/>
    <n v="5824"/>
  </r>
  <r>
    <x v="345"/>
    <x v="0"/>
    <x v="3"/>
    <x v="6"/>
    <n v="116"/>
  </r>
  <r>
    <x v="345"/>
    <x v="0"/>
    <x v="3"/>
    <x v="0"/>
    <n v="17376"/>
  </r>
  <r>
    <x v="345"/>
    <x v="0"/>
    <x v="3"/>
    <x v="1"/>
    <n v="2693"/>
  </r>
  <r>
    <x v="345"/>
    <x v="0"/>
    <x v="3"/>
    <x v="2"/>
    <n v="20921"/>
  </r>
  <r>
    <x v="345"/>
    <x v="0"/>
    <x v="3"/>
    <x v="3"/>
    <n v="182234"/>
  </r>
  <r>
    <x v="345"/>
    <x v="0"/>
    <x v="3"/>
    <x v="4"/>
    <n v="29969"/>
  </r>
  <r>
    <x v="345"/>
    <x v="0"/>
    <x v="3"/>
    <x v="5"/>
    <n v="6622"/>
  </r>
  <r>
    <x v="345"/>
    <x v="0"/>
    <x v="4"/>
    <x v="6"/>
    <n v="205137"/>
  </r>
  <r>
    <x v="345"/>
    <x v="0"/>
    <x v="4"/>
    <x v="0"/>
    <n v="16411"/>
  </r>
  <r>
    <x v="345"/>
    <x v="0"/>
    <x v="4"/>
    <x v="1"/>
    <n v="5996"/>
  </r>
  <r>
    <x v="345"/>
    <x v="0"/>
    <x v="4"/>
    <x v="2"/>
    <n v="37931"/>
  </r>
  <r>
    <x v="345"/>
    <x v="0"/>
    <x v="4"/>
    <x v="3"/>
    <n v="65963"/>
  </r>
  <r>
    <x v="345"/>
    <x v="0"/>
    <x v="4"/>
    <x v="4"/>
    <n v="127327"/>
  </r>
  <r>
    <x v="345"/>
    <x v="0"/>
    <x v="4"/>
    <x v="5"/>
    <n v="228"/>
  </r>
  <r>
    <x v="345"/>
    <x v="0"/>
    <x v="5"/>
    <x v="6"/>
    <n v="103702"/>
  </r>
  <r>
    <x v="345"/>
    <x v="0"/>
    <x v="5"/>
    <x v="0"/>
    <n v="3413"/>
  </r>
  <r>
    <x v="345"/>
    <x v="0"/>
    <x v="5"/>
    <x v="1"/>
    <n v="731"/>
  </r>
  <r>
    <x v="345"/>
    <x v="0"/>
    <x v="5"/>
    <x v="2"/>
    <n v="22954"/>
  </r>
  <r>
    <x v="345"/>
    <x v="0"/>
    <x v="5"/>
    <x v="3"/>
    <n v="41343"/>
  </r>
  <r>
    <x v="345"/>
    <x v="0"/>
    <x v="5"/>
    <x v="4"/>
    <n v="22609"/>
  </r>
  <r>
    <x v="345"/>
    <x v="0"/>
    <x v="5"/>
    <x v="5"/>
    <n v="65"/>
  </r>
  <r>
    <x v="345"/>
    <x v="0"/>
    <x v="6"/>
    <x v="6"/>
    <n v="75838"/>
  </r>
  <r>
    <x v="345"/>
    <x v="0"/>
    <x v="6"/>
    <x v="0"/>
    <n v="12224"/>
  </r>
  <r>
    <x v="345"/>
    <x v="0"/>
    <x v="6"/>
    <x v="1"/>
    <n v="6401"/>
  </r>
  <r>
    <x v="345"/>
    <x v="0"/>
    <x v="6"/>
    <x v="2"/>
    <n v="24799"/>
  </r>
  <r>
    <x v="345"/>
    <x v="0"/>
    <x v="6"/>
    <x v="3"/>
    <n v="180603"/>
  </r>
  <r>
    <x v="345"/>
    <x v="0"/>
    <x v="6"/>
    <x v="4"/>
    <n v="125048"/>
  </r>
  <r>
    <x v="345"/>
    <x v="0"/>
    <x v="6"/>
    <x v="5"/>
    <n v="17511"/>
  </r>
  <r>
    <x v="345"/>
    <x v="0"/>
    <x v="7"/>
    <x v="6"/>
    <n v="31894"/>
  </r>
  <r>
    <x v="345"/>
    <x v="0"/>
    <x v="7"/>
    <x v="0"/>
    <n v="24850"/>
  </r>
  <r>
    <x v="345"/>
    <x v="0"/>
    <x v="7"/>
    <x v="1"/>
    <n v="13767"/>
  </r>
  <r>
    <x v="345"/>
    <x v="0"/>
    <x v="7"/>
    <x v="2"/>
    <n v="2140"/>
  </r>
  <r>
    <x v="345"/>
    <x v="0"/>
    <x v="7"/>
    <x v="3"/>
    <n v="80097"/>
  </r>
  <r>
    <x v="345"/>
    <x v="0"/>
    <x v="7"/>
    <x v="4"/>
    <n v="203073"/>
  </r>
  <r>
    <x v="345"/>
    <x v="0"/>
    <x v="7"/>
    <x v="5"/>
    <n v="13178"/>
  </r>
  <r>
    <x v="345"/>
    <x v="2"/>
    <x v="7"/>
    <x v="6"/>
    <n v="135696"/>
  </r>
  <r>
    <x v="345"/>
    <x v="1"/>
    <x v="0"/>
    <x v="6"/>
    <n v="79044"/>
  </r>
  <r>
    <x v="345"/>
    <x v="1"/>
    <x v="1"/>
    <x v="6"/>
    <n v="10416"/>
  </r>
  <r>
    <x v="345"/>
    <x v="1"/>
    <x v="2"/>
    <x v="6"/>
    <n v="18057"/>
  </r>
  <r>
    <x v="345"/>
    <x v="1"/>
    <x v="2"/>
    <x v="3"/>
    <n v="2448"/>
  </r>
  <r>
    <x v="345"/>
    <x v="1"/>
    <x v="9"/>
    <x v="8"/>
    <n v="355"/>
  </r>
  <r>
    <x v="345"/>
    <x v="1"/>
    <x v="9"/>
    <x v="8"/>
    <n v="455"/>
  </r>
  <r>
    <x v="345"/>
    <x v="1"/>
    <x v="9"/>
    <x v="8"/>
    <n v="5272"/>
  </r>
  <r>
    <x v="345"/>
    <x v="1"/>
    <x v="9"/>
    <x v="8"/>
    <n v="108888"/>
  </r>
  <r>
    <x v="345"/>
    <x v="1"/>
    <x v="9"/>
    <x v="8"/>
    <n v="34489"/>
  </r>
  <r>
    <x v="345"/>
    <x v="1"/>
    <x v="3"/>
    <x v="6"/>
    <n v="166152"/>
  </r>
  <r>
    <x v="345"/>
    <x v="1"/>
    <x v="3"/>
    <x v="3"/>
    <n v="101"/>
  </r>
  <r>
    <x v="345"/>
    <x v="1"/>
    <x v="4"/>
    <x v="6"/>
    <n v="132893"/>
  </r>
  <r>
    <x v="345"/>
    <x v="1"/>
    <x v="5"/>
    <x v="6"/>
    <n v="89317"/>
  </r>
  <r>
    <x v="345"/>
    <x v="1"/>
    <x v="5"/>
    <x v="3"/>
    <n v="10422"/>
  </r>
  <r>
    <x v="345"/>
    <x v="1"/>
    <x v="6"/>
    <x v="3"/>
    <n v="2305"/>
  </r>
  <r>
    <x v="345"/>
    <x v="1"/>
    <x v="6"/>
    <x v="7"/>
    <n v="163033"/>
  </r>
  <r>
    <x v="345"/>
    <x v="1"/>
    <x v="8"/>
    <x v="5"/>
    <n v="4917"/>
  </r>
  <r>
    <x v="345"/>
    <x v="1"/>
    <x v="7"/>
    <x v="6"/>
    <n v="10228"/>
  </r>
  <r>
    <x v="345"/>
    <x v="1"/>
    <x v="7"/>
    <x v="3"/>
    <n v="68234"/>
  </r>
  <r>
    <x v="345"/>
    <x v="1"/>
    <x v="7"/>
    <x v="5"/>
    <n v="6635"/>
  </r>
  <r>
    <x v="346"/>
    <x v="0"/>
    <x v="0"/>
    <x v="6"/>
    <n v="0"/>
  </r>
  <r>
    <x v="346"/>
    <x v="0"/>
    <x v="0"/>
    <x v="0"/>
    <n v="3929"/>
  </r>
  <r>
    <x v="346"/>
    <x v="0"/>
    <x v="0"/>
    <x v="1"/>
    <n v="1095"/>
  </r>
  <r>
    <x v="346"/>
    <x v="0"/>
    <x v="0"/>
    <x v="2"/>
    <n v="43148"/>
  </r>
  <r>
    <x v="346"/>
    <x v="0"/>
    <x v="0"/>
    <x v="3"/>
    <n v="123988"/>
  </r>
  <r>
    <x v="346"/>
    <x v="0"/>
    <x v="0"/>
    <x v="4"/>
    <n v="83877"/>
  </r>
  <r>
    <x v="346"/>
    <x v="0"/>
    <x v="0"/>
    <x v="5"/>
    <n v="864"/>
  </r>
  <r>
    <x v="346"/>
    <x v="0"/>
    <x v="1"/>
    <x v="6"/>
    <n v="32128"/>
  </r>
  <r>
    <x v="346"/>
    <x v="0"/>
    <x v="1"/>
    <x v="0"/>
    <n v="5560"/>
  </r>
  <r>
    <x v="346"/>
    <x v="0"/>
    <x v="1"/>
    <x v="1"/>
    <n v="602"/>
  </r>
  <r>
    <x v="346"/>
    <x v="0"/>
    <x v="1"/>
    <x v="2"/>
    <n v="33908"/>
  </r>
  <r>
    <x v="346"/>
    <x v="0"/>
    <x v="1"/>
    <x v="3"/>
    <n v="63924"/>
  </r>
  <r>
    <x v="346"/>
    <x v="0"/>
    <x v="1"/>
    <x v="4"/>
    <n v="23978"/>
  </r>
  <r>
    <x v="346"/>
    <x v="0"/>
    <x v="1"/>
    <x v="5"/>
    <n v="3375"/>
  </r>
  <r>
    <x v="346"/>
    <x v="0"/>
    <x v="2"/>
    <x v="6"/>
    <n v="85024"/>
  </r>
  <r>
    <x v="346"/>
    <x v="0"/>
    <x v="2"/>
    <x v="0"/>
    <n v="4337"/>
  </r>
  <r>
    <x v="346"/>
    <x v="0"/>
    <x v="2"/>
    <x v="1"/>
    <n v="749"/>
  </r>
  <r>
    <x v="346"/>
    <x v="0"/>
    <x v="2"/>
    <x v="2"/>
    <n v="19676"/>
  </r>
  <r>
    <x v="346"/>
    <x v="0"/>
    <x v="2"/>
    <x v="3"/>
    <n v="57671"/>
  </r>
  <r>
    <x v="346"/>
    <x v="0"/>
    <x v="2"/>
    <x v="4"/>
    <n v="24299"/>
  </r>
  <r>
    <x v="346"/>
    <x v="0"/>
    <x v="2"/>
    <x v="5"/>
    <n v="2533"/>
  </r>
  <r>
    <x v="346"/>
    <x v="0"/>
    <x v="10"/>
    <x v="0"/>
    <n v="1174"/>
  </r>
  <r>
    <x v="346"/>
    <x v="0"/>
    <x v="10"/>
    <x v="1"/>
    <n v="62"/>
  </r>
  <r>
    <x v="346"/>
    <x v="0"/>
    <x v="10"/>
    <x v="2"/>
    <n v="3916"/>
  </r>
  <r>
    <x v="346"/>
    <x v="0"/>
    <x v="10"/>
    <x v="3"/>
    <n v="10778"/>
  </r>
  <r>
    <x v="346"/>
    <x v="0"/>
    <x v="10"/>
    <x v="4"/>
    <n v="2191"/>
  </r>
  <r>
    <x v="346"/>
    <x v="0"/>
    <x v="3"/>
    <x v="6"/>
    <n v="279"/>
  </r>
  <r>
    <x v="346"/>
    <x v="0"/>
    <x v="3"/>
    <x v="0"/>
    <n v="16297"/>
  </r>
  <r>
    <x v="346"/>
    <x v="0"/>
    <x v="3"/>
    <x v="1"/>
    <n v="1750"/>
  </r>
  <r>
    <x v="346"/>
    <x v="0"/>
    <x v="3"/>
    <x v="2"/>
    <n v="20226"/>
  </r>
  <r>
    <x v="346"/>
    <x v="0"/>
    <x v="3"/>
    <x v="3"/>
    <n v="179726"/>
  </r>
  <r>
    <x v="346"/>
    <x v="0"/>
    <x v="3"/>
    <x v="4"/>
    <n v="18473"/>
  </r>
  <r>
    <x v="346"/>
    <x v="0"/>
    <x v="3"/>
    <x v="5"/>
    <n v="5442"/>
  </r>
  <r>
    <x v="346"/>
    <x v="0"/>
    <x v="4"/>
    <x v="6"/>
    <n v="231018"/>
  </r>
  <r>
    <x v="346"/>
    <x v="0"/>
    <x v="4"/>
    <x v="0"/>
    <n v="13739"/>
  </r>
  <r>
    <x v="346"/>
    <x v="0"/>
    <x v="4"/>
    <x v="1"/>
    <n v="3232"/>
  </r>
  <r>
    <x v="346"/>
    <x v="0"/>
    <x v="4"/>
    <x v="2"/>
    <n v="37617"/>
  </r>
  <r>
    <x v="346"/>
    <x v="0"/>
    <x v="4"/>
    <x v="3"/>
    <n v="65841"/>
  </r>
  <r>
    <x v="346"/>
    <x v="0"/>
    <x v="4"/>
    <x v="4"/>
    <n v="87955"/>
  </r>
  <r>
    <x v="346"/>
    <x v="0"/>
    <x v="4"/>
    <x v="5"/>
    <n v="152"/>
  </r>
  <r>
    <x v="346"/>
    <x v="0"/>
    <x v="5"/>
    <x v="6"/>
    <n v="122403"/>
  </r>
  <r>
    <x v="346"/>
    <x v="0"/>
    <x v="5"/>
    <x v="0"/>
    <n v="3501"/>
  </r>
  <r>
    <x v="346"/>
    <x v="0"/>
    <x v="5"/>
    <x v="1"/>
    <n v="753"/>
  </r>
  <r>
    <x v="346"/>
    <x v="0"/>
    <x v="5"/>
    <x v="2"/>
    <n v="22499"/>
  </r>
  <r>
    <x v="346"/>
    <x v="0"/>
    <x v="5"/>
    <x v="3"/>
    <n v="35536"/>
  </r>
  <r>
    <x v="346"/>
    <x v="0"/>
    <x v="5"/>
    <x v="4"/>
    <n v="20244"/>
  </r>
  <r>
    <x v="346"/>
    <x v="0"/>
    <x v="5"/>
    <x v="5"/>
    <n v="95"/>
  </r>
  <r>
    <x v="346"/>
    <x v="0"/>
    <x v="6"/>
    <x v="6"/>
    <n v="81960"/>
  </r>
  <r>
    <x v="346"/>
    <x v="0"/>
    <x v="6"/>
    <x v="0"/>
    <n v="8373"/>
  </r>
  <r>
    <x v="346"/>
    <x v="0"/>
    <x v="6"/>
    <x v="1"/>
    <n v="2421"/>
  </r>
  <r>
    <x v="346"/>
    <x v="0"/>
    <x v="6"/>
    <x v="2"/>
    <n v="24363"/>
  </r>
  <r>
    <x v="346"/>
    <x v="0"/>
    <x v="6"/>
    <x v="3"/>
    <n v="234898"/>
  </r>
  <r>
    <x v="346"/>
    <x v="0"/>
    <x v="6"/>
    <x v="4"/>
    <n v="67242"/>
  </r>
  <r>
    <x v="346"/>
    <x v="0"/>
    <x v="6"/>
    <x v="5"/>
    <n v="10908"/>
  </r>
  <r>
    <x v="346"/>
    <x v="0"/>
    <x v="7"/>
    <x v="6"/>
    <n v="30387"/>
  </r>
  <r>
    <x v="346"/>
    <x v="0"/>
    <x v="7"/>
    <x v="0"/>
    <n v="17461"/>
  </r>
  <r>
    <x v="346"/>
    <x v="0"/>
    <x v="7"/>
    <x v="1"/>
    <n v="8105"/>
  </r>
  <r>
    <x v="346"/>
    <x v="0"/>
    <x v="7"/>
    <x v="2"/>
    <n v="2067"/>
  </r>
  <r>
    <x v="346"/>
    <x v="0"/>
    <x v="7"/>
    <x v="3"/>
    <n v="84266"/>
  </r>
  <r>
    <x v="346"/>
    <x v="0"/>
    <x v="7"/>
    <x v="4"/>
    <n v="126102"/>
  </r>
  <r>
    <x v="346"/>
    <x v="0"/>
    <x v="7"/>
    <x v="5"/>
    <n v="7963"/>
  </r>
  <r>
    <x v="346"/>
    <x v="2"/>
    <x v="7"/>
    <x v="6"/>
    <n v="133412"/>
  </r>
  <r>
    <x v="346"/>
    <x v="1"/>
    <x v="0"/>
    <x v="6"/>
    <n v="92652"/>
  </r>
  <r>
    <x v="346"/>
    <x v="1"/>
    <x v="1"/>
    <x v="6"/>
    <n v="6015"/>
  </r>
  <r>
    <x v="346"/>
    <x v="1"/>
    <x v="2"/>
    <x v="6"/>
    <n v="29520"/>
  </r>
  <r>
    <x v="346"/>
    <x v="1"/>
    <x v="2"/>
    <x v="3"/>
    <n v="2659"/>
  </r>
  <r>
    <x v="346"/>
    <x v="1"/>
    <x v="9"/>
    <x v="8"/>
    <n v="34555"/>
  </r>
  <r>
    <x v="346"/>
    <x v="1"/>
    <x v="9"/>
    <x v="8"/>
    <n v="418"/>
  </r>
  <r>
    <x v="346"/>
    <x v="1"/>
    <x v="9"/>
    <x v="8"/>
    <n v="341"/>
  </r>
  <r>
    <x v="346"/>
    <x v="1"/>
    <x v="9"/>
    <x v="8"/>
    <n v="162334"/>
  </r>
  <r>
    <x v="346"/>
    <x v="1"/>
    <x v="9"/>
    <x v="8"/>
    <n v="159"/>
  </r>
  <r>
    <x v="346"/>
    <x v="1"/>
    <x v="3"/>
    <x v="6"/>
    <n v="156119"/>
  </r>
  <r>
    <x v="346"/>
    <x v="1"/>
    <x v="3"/>
    <x v="3"/>
    <n v="0"/>
  </r>
  <r>
    <x v="346"/>
    <x v="1"/>
    <x v="4"/>
    <x v="6"/>
    <n v="143826"/>
  </r>
  <r>
    <x v="346"/>
    <x v="1"/>
    <x v="5"/>
    <x v="6"/>
    <n v="96706"/>
  </r>
  <r>
    <x v="346"/>
    <x v="1"/>
    <x v="5"/>
    <x v="3"/>
    <n v="14116"/>
  </r>
  <r>
    <x v="346"/>
    <x v="1"/>
    <x v="6"/>
    <x v="3"/>
    <n v="2302"/>
  </r>
  <r>
    <x v="346"/>
    <x v="1"/>
    <x v="6"/>
    <x v="7"/>
    <n v="137791"/>
  </r>
  <r>
    <x v="346"/>
    <x v="1"/>
    <x v="8"/>
    <x v="5"/>
    <n v="4392"/>
  </r>
  <r>
    <x v="346"/>
    <x v="1"/>
    <x v="7"/>
    <x v="6"/>
    <n v="10215"/>
  </r>
  <r>
    <x v="346"/>
    <x v="1"/>
    <x v="7"/>
    <x v="3"/>
    <n v="69357"/>
  </r>
  <r>
    <x v="346"/>
    <x v="1"/>
    <x v="7"/>
    <x v="5"/>
    <n v="4356"/>
  </r>
  <r>
    <x v="347"/>
    <x v="0"/>
    <x v="0"/>
    <x v="6"/>
    <n v="0"/>
  </r>
  <r>
    <x v="347"/>
    <x v="0"/>
    <x v="0"/>
    <x v="0"/>
    <n v="3739"/>
  </r>
  <r>
    <x v="347"/>
    <x v="0"/>
    <x v="0"/>
    <x v="1"/>
    <n v="439"/>
  </r>
  <r>
    <x v="347"/>
    <x v="0"/>
    <x v="0"/>
    <x v="2"/>
    <n v="44372"/>
  </r>
  <r>
    <x v="347"/>
    <x v="0"/>
    <x v="0"/>
    <x v="3"/>
    <n v="112308"/>
  </r>
  <r>
    <x v="347"/>
    <x v="0"/>
    <x v="0"/>
    <x v="4"/>
    <n v="74100"/>
  </r>
  <r>
    <x v="347"/>
    <x v="0"/>
    <x v="0"/>
    <x v="5"/>
    <n v="805"/>
  </r>
  <r>
    <x v="347"/>
    <x v="0"/>
    <x v="1"/>
    <x v="6"/>
    <n v="47799"/>
  </r>
  <r>
    <x v="347"/>
    <x v="0"/>
    <x v="1"/>
    <x v="0"/>
    <n v="4926"/>
  </r>
  <r>
    <x v="347"/>
    <x v="0"/>
    <x v="1"/>
    <x v="1"/>
    <n v="450"/>
  </r>
  <r>
    <x v="347"/>
    <x v="0"/>
    <x v="1"/>
    <x v="2"/>
    <n v="34113"/>
  </r>
  <r>
    <x v="347"/>
    <x v="0"/>
    <x v="1"/>
    <x v="3"/>
    <n v="58534"/>
  </r>
  <r>
    <x v="347"/>
    <x v="0"/>
    <x v="1"/>
    <x v="4"/>
    <n v="18857"/>
  </r>
  <r>
    <x v="347"/>
    <x v="0"/>
    <x v="1"/>
    <x v="5"/>
    <n v="2778"/>
  </r>
  <r>
    <x v="347"/>
    <x v="0"/>
    <x v="2"/>
    <x v="6"/>
    <n v="88264"/>
  </r>
  <r>
    <x v="347"/>
    <x v="0"/>
    <x v="2"/>
    <x v="0"/>
    <n v="4077"/>
  </r>
  <r>
    <x v="347"/>
    <x v="0"/>
    <x v="2"/>
    <x v="1"/>
    <n v="594"/>
  </r>
  <r>
    <x v="347"/>
    <x v="0"/>
    <x v="2"/>
    <x v="2"/>
    <n v="20490"/>
  </r>
  <r>
    <x v="347"/>
    <x v="0"/>
    <x v="2"/>
    <x v="3"/>
    <n v="57617"/>
  </r>
  <r>
    <x v="347"/>
    <x v="0"/>
    <x v="2"/>
    <x v="4"/>
    <n v="20594"/>
  </r>
  <r>
    <x v="347"/>
    <x v="0"/>
    <x v="2"/>
    <x v="5"/>
    <n v="2221"/>
  </r>
  <r>
    <x v="347"/>
    <x v="0"/>
    <x v="10"/>
    <x v="0"/>
    <n v="1061"/>
  </r>
  <r>
    <x v="347"/>
    <x v="0"/>
    <x v="10"/>
    <x v="1"/>
    <n v="49"/>
  </r>
  <r>
    <x v="347"/>
    <x v="0"/>
    <x v="10"/>
    <x v="2"/>
    <n v="4097"/>
  </r>
  <r>
    <x v="347"/>
    <x v="0"/>
    <x v="10"/>
    <x v="3"/>
    <n v="9198"/>
  </r>
  <r>
    <x v="347"/>
    <x v="0"/>
    <x v="10"/>
    <x v="4"/>
    <n v="2425"/>
  </r>
  <r>
    <x v="347"/>
    <x v="0"/>
    <x v="3"/>
    <x v="6"/>
    <n v="784"/>
  </r>
  <r>
    <x v="347"/>
    <x v="0"/>
    <x v="3"/>
    <x v="0"/>
    <n v="13975"/>
  </r>
  <r>
    <x v="347"/>
    <x v="0"/>
    <x v="3"/>
    <x v="1"/>
    <n v="1118"/>
  </r>
  <r>
    <x v="347"/>
    <x v="0"/>
    <x v="3"/>
    <x v="2"/>
    <n v="21042"/>
  </r>
  <r>
    <x v="347"/>
    <x v="0"/>
    <x v="3"/>
    <x v="3"/>
    <n v="180973"/>
  </r>
  <r>
    <x v="347"/>
    <x v="0"/>
    <x v="3"/>
    <x v="4"/>
    <n v="11976"/>
  </r>
  <r>
    <x v="347"/>
    <x v="0"/>
    <x v="3"/>
    <x v="5"/>
    <n v="4381"/>
  </r>
  <r>
    <x v="347"/>
    <x v="0"/>
    <x v="4"/>
    <x v="6"/>
    <n v="302797"/>
  </r>
  <r>
    <x v="347"/>
    <x v="0"/>
    <x v="4"/>
    <x v="0"/>
    <n v="13368"/>
  </r>
  <r>
    <x v="347"/>
    <x v="0"/>
    <x v="4"/>
    <x v="1"/>
    <n v="2105"/>
  </r>
  <r>
    <x v="347"/>
    <x v="0"/>
    <x v="4"/>
    <x v="2"/>
    <n v="38481"/>
  </r>
  <r>
    <x v="347"/>
    <x v="0"/>
    <x v="4"/>
    <x v="3"/>
    <n v="63300"/>
  </r>
  <r>
    <x v="347"/>
    <x v="0"/>
    <x v="4"/>
    <x v="4"/>
    <n v="73949"/>
  </r>
  <r>
    <x v="347"/>
    <x v="0"/>
    <x v="4"/>
    <x v="5"/>
    <n v="120"/>
  </r>
  <r>
    <x v="347"/>
    <x v="0"/>
    <x v="5"/>
    <x v="6"/>
    <n v="154940"/>
  </r>
  <r>
    <x v="347"/>
    <x v="0"/>
    <x v="5"/>
    <x v="0"/>
    <n v="4427"/>
  </r>
  <r>
    <x v="347"/>
    <x v="0"/>
    <x v="5"/>
    <x v="1"/>
    <n v="1095"/>
  </r>
  <r>
    <x v="347"/>
    <x v="0"/>
    <x v="5"/>
    <x v="2"/>
    <n v="23596"/>
  </r>
  <r>
    <x v="347"/>
    <x v="0"/>
    <x v="5"/>
    <x v="3"/>
    <n v="28676"/>
  </r>
  <r>
    <x v="347"/>
    <x v="0"/>
    <x v="5"/>
    <x v="4"/>
    <n v="18967"/>
  </r>
  <r>
    <x v="347"/>
    <x v="0"/>
    <x v="5"/>
    <x v="5"/>
    <n v="0"/>
  </r>
  <r>
    <x v="347"/>
    <x v="0"/>
    <x v="6"/>
    <x v="6"/>
    <n v="83503"/>
  </r>
  <r>
    <x v="347"/>
    <x v="0"/>
    <x v="6"/>
    <x v="0"/>
    <n v="7223"/>
  </r>
  <r>
    <x v="347"/>
    <x v="0"/>
    <x v="6"/>
    <x v="1"/>
    <n v="1456"/>
  </r>
  <r>
    <x v="347"/>
    <x v="0"/>
    <x v="6"/>
    <x v="2"/>
    <n v="25536"/>
  </r>
  <r>
    <x v="347"/>
    <x v="0"/>
    <x v="6"/>
    <x v="3"/>
    <n v="234792"/>
  </r>
  <r>
    <x v="347"/>
    <x v="0"/>
    <x v="6"/>
    <x v="4"/>
    <n v="47579"/>
  </r>
  <r>
    <x v="347"/>
    <x v="0"/>
    <x v="6"/>
    <x v="5"/>
    <n v="9729"/>
  </r>
  <r>
    <x v="347"/>
    <x v="0"/>
    <x v="7"/>
    <x v="6"/>
    <n v="31046"/>
  </r>
  <r>
    <x v="347"/>
    <x v="0"/>
    <x v="7"/>
    <x v="0"/>
    <n v="12776"/>
  </r>
  <r>
    <x v="347"/>
    <x v="0"/>
    <x v="7"/>
    <x v="1"/>
    <n v="4684"/>
  </r>
  <r>
    <x v="347"/>
    <x v="0"/>
    <x v="7"/>
    <x v="2"/>
    <n v="2158"/>
  </r>
  <r>
    <x v="347"/>
    <x v="0"/>
    <x v="7"/>
    <x v="3"/>
    <n v="86889"/>
  </r>
  <r>
    <x v="347"/>
    <x v="0"/>
    <x v="7"/>
    <x v="4"/>
    <n v="83805"/>
  </r>
  <r>
    <x v="347"/>
    <x v="0"/>
    <x v="7"/>
    <x v="5"/>
    <n v="4655"/>
  </r>
  <r>
    <x v="347"/>
    <x v="2"/>
    <x v="7"/>
    <x v="6"/>
    <n v="173302"/>
  </r>
  <r>
    <x v="347"/>
    <x v="1"/>
    <x v="0"/>
    <x v="6"/>
    <n v="97373"/>
  </r>
  <r>
    <x v="347"/>
    <x v="1"/>
    <x v="1"/>
    <x v="6"/>
    <n v="21015"/>
  </r>
  <r>
    <x v="347"/>
    <x v="1"/>
    <x v="2"/>
    <x v="6"/>
    <n v="7024"/>
  </r>
  <r>
    <x v="347"/>
    <x v="1"/>
    <x v="2"/>
    <x v="3"/>
    <n v="2798"/>
  </r>
  <r>
    <x v="347"/>
    <x v="1"/>
    <x v="9"/>
    <x v="8"/>
    <n v="18892"/>
  </r>
  <r>
    <x v="347"/>
    <x v="1"/>
    <x v="9"/>
    <x v="8"/>
    <n v="155621"/>
  </r>
  <r>
    <x v="347"/>
    <x v="1"/>
    <x v="9"/>
    <x v="8"/>
    <n v="145"/>
  </r>
  <r>
    <x v="347"/>
    <x v="1"/>
    <x v="9"/>
    <x v="8"/>
    <n v="186"/>
  </r>
  <r>
    <x v="347"/>
    <x v="1"/>
    <x v="9"/>
    <x v="8"/>
    <n v="5246"/>
  </r>
  <r>
    <x v="347"/>
    <x v="1"/>
    <x v="3"/>
    <x v="6"/>
    <n v="160584"/>
  </r>
  <r>
    <x v="347"/>
    <x v="1"/>
    <x v="3"/>
    <x v="3"/>
    <n v="56"/>
  </r>
  <r>
    <x v="347"/>
    <x v="1"/>
    <x v="4"/>
    <x v="6"/>
    <n v="154421"/>
  </r>
  <r>
    <x v="347"/>
    <x v="1"/>
    <x v="5"/>
    <x v="6"/>
    <n v="126629"/>
  </r>
  <r>
    <x v="347"/>
    <x v="1"/>
    <x v="5"/>
    <x v="3"/>
    <n v="13585"/>
  </r>
  <r>
    <x v="347"/>
    <x v="1"/>
    <x v="6"/>
    <x v="3"/>
    <n v="2674"/>
  </r>
  <r>
    <x v="347"/>
    <x v="1"/>
    <x v="6"/>
    <x v="7"/>
    <n v="156490"/>
  </r>
  <r>
    <x v="347"/>
    <x v="1"/>
    <x v="8"/>
    <x v="5"/>
    <n v="3914"/>
  </r>
  <r>
    <x v="347"/>
    <x v="1"/>
    <x v="7"/>
    <x v="6"/>
    <n v="9865"/>
  </r>
  <r>
    <x v="347"/>
    <x v="1"/>
    <x v="7"/>
    <x v="3"/>
    <n v="72077"/>
  </r>
  <r>
    <x v="347"/>
    <x v="1"/>
    <x v="7"/>
    <x v="5"/>
    <n v="3106"/>
  </r>
  <r>
    <x v="348"/>
    <x v="0"/>
    <x v="0"/>
    <x v="6"/>
    <n v="0"/>
  </r>
  <r>
    <x v="348"/>
    <x v="0"/>
    <x v="0"/>
    <x v="0"/>
    <n v="3216"/>
  </r>
  <r>
    <x v="348"/>
    <x v="0"/>
    <x v="0"/>
    <x v="1"/>
    <n v="351"/>
  </r>
  <r>
    <x v="348"/>
    <x v="0"/>
    <x v="0"/>
    <x v="2"/>
    <n v="35798"/>
  </r>
  <r>
    <x v="348"/>
    <x v="0"/>
    <x v="0"/>
    <x v="3"/>
    <n v="112605"/>
  </r>
  <r>
    <x v="348"/>
    <x v="0"/>
    <x v="0"/>
    <x v="4"/>
    <n v="64577"/>
  </r>
  <r>
    <x v="348"/>
    <x v="0"/>
    <x v="0"/>
    <x v="5"/>
    <n v="739"/>
  </r>
  <r>
    <x v="348"/>
    <x v="0"/>
    <x v="1"/>
    <x v="6"/>
    <n v="55644"/>
  </r>
  <r>
    <x v="348"/>
    <x v="0"/>
    <x v="1"/>
    <x v="0"/>
    <n v="4362"/>
  </r>
  <r>
    <x v="348"/>
    <x v="0"/>
    <x v="1"/>
    <x v="1"/>
    <n v="335"/>
  </r>
  <r>
    <x v="348"/>
    <x v="0"/>
    <x v="1"/>
    <x v="2"/>
    <n v="31780"/>
  </r>
  <r>
    <x v="348"/>
    <x v="0"/>
    <x v="1"/>
    <x v="3"/>
    <n v="57035"/>
  </r>
  <r>
    <x v="348"/>
    <x v="0"/>
    <x v="1"/>
    <x v="4"/>
    <n v="15081"/>
  </r>
  <r>
    <x v="348"/>
    <x v="0"/>
    <x v="1"/>
    <x v="5"/>
    <n v="2593"/>
  </r>
  <r>
    <x v="348"/>
    <x v="0"/>
    <x v="2"/>
    <x v="6"/>
    <n v="85217"/>
  </r>
  <r>
    <x v="348"/>
    <x v="0"/>
    <x v="2"/>
    <x v="0"/>
    <n v="3427"/>
  </r>
  <r>
    <x v="348"/>
    <x v="0"/>
    <x v="2"/>
    <x v="1"/>
    <n v="487"/>
  </r>
  <r>
    <x v="348"/>
    <x v="0"/>
    <x v="2"/>
    <x v="2"/>
    <n v="17371"/>
  </r>
  <r>
    <x v="348"/>
    <x v="0"/>
    <x v="2"/>
    <x v="3"/>
    <n v="65119"/>
  </r>
  <r>
    <x v="348"/>
    <x v="0"/>
    <x v="2"/>
    <x v="4"/>
    <n v="17172"/>
  </r>
  <r>
    <x v="348"/>
    <x v="0"/>
    <x v="2"/>
    <x v="5"/>
    <n v="3502"/>
  </r>
  <r>
    <x v="348"/>
    <x v="0"/>
    <x v="10"/>
    <x v="0"/>
    <n v="1094"/>
  </r>
  <r>
    <x v="348"/>
    <x v="0"/>
    <x v="10"/>
    <x v="1"/>
    <n v="44"/>
  </r>
  <r>
    <x v="348"/>
    <x v="0"/>
    <x v="10"/>
    <x v="2"/>
    <n v="3968"/>
  </r>
  <r>
    <x v="348"/>
    <x v="0"/>
    <x v="10"/>
    <x v="3"/>
    <n v="8905"/>
  </r>
  <r>
    <x v="348"/>
    <x v="0"/>
    <x v="10"/>
    <x v="4"/>
    <n v="2546"/>
  </r>
  <r>
    <x v="348"/>
    <x v="0"/>
    <x v="3"/>
    <x v="6"/>
    <n v="1635"/>
  </r>
  <r>
    <x v="348"/>
    <x v="0"/>
    <x v="3"/>
    <x v="0"/>
    <n v="12482"/>
  </r>
  <r>
    <x v="348"/>
    <x v="0"/>
    <x v="3"/>
    <x v="1"/>
    <n v="822"/>
  </r>
  <r>
    <x v="348"/>
    <x v="0"/>
    <x v="3"/>
    <x v="2"/>
    <n v="17543"/>
  </r>
  <r>
    <x v="348"/>
    <x v="0"/>
    <x v="3"/>
    <x v="3"/>
    <n v="175128"/>
  </r>
  <r>
    <x v="348"/>
    <x v="0"/>
    <x v="3"/>
    <x v="4"/>
    <n v="15551"/>
  </r>
  <r>
    <x v="348"/>
    <x v="0"/>
    <x v="3"/>
    <x v="5"/>
    <n v="3798"/>
  </r>
  <r>
    <x v="348"/>
    <x v="0"/>
    <x v="4"/>
    <x v="6"/>
    <n v="345413"/>
  </r>
  <r>
    <x v="348"/>
    <x v="0"/>
    <x v="4"/>
    <x v="0"/>
    <n v="12761"/>
  </r>
  <r>
    <x v="348"/>
    <x v="0"/>
    <x v="4"/>
    <x v="1"/>
    <n v="1773"/>
  </r>
  <r>
    <x v="348"/>
    <x v="0"/>
    <x v="4"/>
    <x v="2"/>
    <n v="31219"/>
  </r>
  <r>
    <x v="348"/>
    <x v="0"/>
    <x v="4"/>
    <x v="3"/>
    <n v="62512"/>
  </r>
  <r>
    <x v="348"/>
    <x v="0"/>
    <x v="4"/>
    <x v="4"/>
    <n v="56079"/>
  </r>
  <r>
    <x v="348"/>
    <x v="0"/>
    <x v="4"/>
    <x v="5"/>
    <n v="123"/>
  </r>
  <r>
    <x v="348"/>
    <x v="0"/>
    <x v="5"/>
    <x v="6"/>
    <n v="163170"/>
  </r>
  <r>
    <x v="348"/>
    <x v="0"/>
    <x v="5"/>
    <x v="0"/>
    <n v="5639"/>
  </r>
  <r>
    <x v="348"/>
    <x v="0"/>
    <x v="5"/>
    <x v="1"/>
    <n v="1577"/>
  </r>
  <r>
    <x v="348"/>
    <x v="0"/>
    <x v="5"/>
    <x v="2"/>
    <n v="19407"/>
  </r>
  <r>
    <x v="348"/>
    <x v="0"/>
    <x v="5"/>
    <x v="3"/>
    <n v="36555"/>
  </r>
  <r>
    <x v="348"/>
    <x v="0"/>
    <x v="5"/>
    <x v="4"/>
    <n v="17302"/>
  </r>
  <r>
    <x v="348"/>
    <x v="0"/>
    <x v="5"/>
    <x v="5"/>
    <n v="0"/>
  </r>
  <r>
    <x v="348"/>
    <x v="0"/>
    <x v="6"/>
    <x v="6"/>
    <n v="96610"/>
  </r>
  <r>
    <x v="348"/>
    <x v="0"/>
    <x v="6"/>
    <x v="0"/>
    <n v="7625"/>
  </r>
  <r>
    <x v="348"/>
    <x v="0"/>
    <x v="6"/>
    <x v="1"/>
    <n v="1084"/>
  </r>
  <r>
    <x v="348"/>
    <x v="0"/>
    <x v="6"/>
    <x v="2"/>
    <n v="25119"/>
  </r>
  <r>
    <x v="348"/>
    <x v="0"/>
    <x v="6"/>
    <x v="3"/>
    <n v="208123"/>
  </r>
  <r>
    <x v="348"/>
    <x v="0"/>
    <x v="6"/>
    <x v="4"/>
    <n v="39875"/>
  </r>
  <r>
    <x v="348"/>
    <x v="0"/>
    <x v="6"/>
    <x v="5"/>
    <n v="11364"/>
  </r>
  <r>
    <x v="348"/>
    <x v="0"/>
    <x v="7"/>
    <x v="6"/>
    <n v="30874"/>
  </r>
  <r>
    <x v="348"/>
    <x v="0"/>
    <x v="7"/>
    <x v="0"/>
    <n v="13571"/>
  </r>
  <r>
    <x v="348"/>
    <x v="0"/>
    <x v="7"/>
    <x v="1"/>
    <n v="4492"/>
  </r>
  <r>
    <x v="348"/>
    <x v="0"/>
    <x v="7"/>
    <x v="2"/>
    <n v="2504"/>
  </r>
  <r>
    <x v="348"/>
    <x v="0"/>
    <x v="7"/>
    <x v="3"/>
    <n v="78278"/>
  </r>
  <r>
    <x v="348"/>
    <x v="0"/>
    <x v="7"/>
    <x v="4"/>
    <n v="85051"/>
  </r>
  <r>
    <x v="348"/>
    <x v="0"/>
    <x v="7"/>
    <x v="5"/>
    <n v="3939"/>
  </r>
  <r>
    <x v="348"/>
    <x v="2"/>
    <x v="7"/>
    <x v="6"/>
    <n v="166863"/>
  </r>
  <r>
    <x v="348"/>
    <x v="1"/>
    <x v="0"/>
    <x v="6"/>
    <n v="74996"/>
  </r>
  <r>
    <x v="348"/>
    <x v="1"/>
    <x v="1"/>
    <x v="6"/>
    <n v="31089"/>
  </r>
  <r>
    <x v="348"/>
    <x v="1"/>
    <x v="2"/>
    <x v="6"/>
    <n v="725"/>
  </r>
  <r>
    <x v="348"/>
    <x v="1"/>
    <x v="2"/>
    <x v="3"/>
    <n v="3338"/>
  </r>
  <r>
    <x v="348"/>
    <x v="1"/>
    <x v="9"/>
    <x v="8"/>
    <n v="183321"/>
  </r>
  <r>
    <x v="348"/>
    <x v="1"/>
    <x v="9"/>
    <x v="8"/>
    <n v="184"/>
  </r>
  <r>
    <x v="348"/>
    <x v="1"/>
    <x v="9"/>
    <x v="8"/>
    <n v="6762"/>
  </r>
  <r>
    <x v="348"/>
    <x v="1"/>
    <x v="9"/>
    <x v="8"/>
    <n v="212"/>
  </r>
  <r>
    <x v="348"/>
    <x v="1"/>
    <x v="3"/>
    <x v="6"/>
    <n v="139320"/>
  </r>
  <r>
    <x v="348"/>
    <x v="1"/>
    <x v="3"/>
    <x v="3"/>
    <n v="1071"/>
  </r>
  <r>
    <x v="348"/>
    <x v="1"/>
    <x v="4"/>
    <x v="6"/>
    <n v="154476"/>
  </r>
  <r>
    <x v="348"/>
    <x v="1"/>
    <x v="5"/>
    <x v="6"/>
    <n v="161427"/>
  </r>
  <r>
    <x v="348"/>
    <x v="1"/>
    <x v="5"/>
    <x v="3"/>
    <n v="12564"/>
  </r>
  <r>
    <x v="348"/>
    <x v="1"/>
    <x v="6"/>
    <x v="3"/>
    <n v="3629"/>
  </r>
  <r>
    <x v="348"/>
    <x v="1"/>
    <x v="6"/>
    <x v="7"/>
    <n v="153615"/>
  </r>
  <r>
    <x v="348"/>
    <x v="1"/>
    <x v="8"/>
    <x v="5"/>
    <n v="3509"/>
  </r>
  <r>
    <x v="348"/>
    <x v="1"/>
    <x v="7"/>
    <x v="6"/>
    <n v="9720"/>
  </r>
  <r>
    <x v="348"/>
    <x v="1"/>
    <x v="7"/>
    <x v="3"/>
    <n v="79885"/>
  </r>
  <r>
    <x v="348"/>
    <x v="1"/>
    <x v="7"/>
    <x v="5"/>
    <n v="2853"/>
  </r>
  <r>
    <x v="349"/>
    <x v="0"/>
    <x v="0"/>
    <x v="6"/>
    <n v="0"/>
  </r>
  <r>
    <x v="349"/>
    <x v="0"/>
    <x v="0"/>
    <x v="0"/>
    <n v="3337"/>
  </r>
  <r>
    <x v="349"/>
    <x v="0"/>
    <x v="0"/>
    <x v="1"/>
    <n v="369"/>
  </r>
  <r>
    <x v="349"/>
    <x v="0"/>
    <x v="0"/>
    <x v="2"/>
    <n v="35694"/>
  </r>
  <r>
    <x v="349"/>
    <x v="0"/>
    <x v="0"/>
    <x v="3"/>
    <n v="108162"/>
  </r>
  <r>
    <x v="349"/>
    <x v="0"/>
    <x v="0"/>
    <x v="4"/>
    <n v="67616"/>
  </r>
  <r>
    <x v="349"/>
    <x v="0"/>
    <x v="0"/>
    <x v="5"/>
    <n v="667"/>
  </r>
  <r>
    <x v="349"/>
    <x v="0"/>
    <x v="1"/>
    <x v="6"/>
    <n v="26741"/>
  </r>
  <r>
    <x v="349"/>
    <x v="0"/>
    <x v="1"/>
    <x v="0"/>
    <n v="4536"/>
  </r>
  <r>
    <x v="349"/>
    <x v="0"/>
    <x v="1"/>
    <x v="1"/>
    <n v="375"/>
  </r>
  <r>
    <x v="349"/>
    <x v="0"/>
    <x v="1"/>
    <x v="2"/>
    <n v="31359"/>
  </r>
  <r>
    <x v="349"/>
    <x v="0"/>
    <x v="1"/>
    <x v="3"/>
    <n v="54909"/>
  </r>
  <r>
    <x v="349"/>
    <x v="0"/>
    <x v="1"/>
    <x v="4"/>
    <n v="17865"/>
  </r>
  <r>
    <x v="349"/>
    <x v="0"/>
    <x v="1"/>
    <x v="5"/>
    <n v="2854"/>
  </r>
  <r>
    <x v="349"/>
    <x v="0"/>
    <x v="2"/>
    <x v="6"/>
    <n v="55228"/>
  </r>
  <r>
    <x v="349"/>
    <x v="0"/>
    <x v="2"/>
    <x v="0"/>
    <n v="3329"/>
  </r>
  <r>
    <x v="349"/>
    <x v="0"/>
    <x v="2"/>
    <x v="1"/>
    <n v="508"/>
  </r>
  <r>
    <x v="349"/>
    <x v="0"/>
    <x v="2"/>
    <x v="2"/>
    <n v="17534"/>
  </r>
  <r>
    <x v="349"/>
    <x v="0"/>
    <x v="2"/>
    <x v="3"/>
    <n v="59219"/>
  </r>
  <r>
    <x v="349"/>
    <x v="0"/>
    <x v="2"/>
    <x v="4"/>
    <n v="18618"/>
  </r>
  <r>
    <x v="349"/>
    <x v="0"/>
    <x v="2"/>
    <x v="5"/>
    <n v="6466"/>
  </r>
  <r>
    <x v="349"/>
    <x v="0"/>
    <x v="10"/>
    <x v="0"/>
    <n v="952"/>
  </r>
  <r>
    <x v="349"/>
    <x v="0"/>
    <x v="10"/>
    <x v="1"/>
    <n v="39"/>
  </r>
  <r>
    <x v="349"/>
    <x v="0"/>
    <x v="10"/>
    <x v="2"/>
    <n v="4023"/>
  </r>
  <r>
    <x v="349"/>
    <x v="0"/>
    <x v="10"/>
    <x v="3"/>
    <n v="9800"/>
  </r>
  <r>
    <x v="349"/>
    <x v="0"/>
    <x v="10"/>
    <x v="4"/>
    <n v="2417"/>
  </r>
  <r>
    <x v="349"/>
    <x v="0"/>
    <x v="3"/>
    <x v="6"/>
    <n v="354"/>
  </r>
  <r>
    <x v="349"/>
    <x v="0"/>
    <x v="3"/>
    <x v="0"/>
    <n v="13304"/>
  </r>
  <r>
    <x v="349"/>
    <x v="0"/>
    <x v="3"/>
    <x v="1"/>
    <n v="862"/>
  </r>
  <r>
    <x v="349"/>
    <x v="0"/>
    <x v="3"/>
    <x v="2"/>
    <n v="17819"/>
  </r>
  <r>
    <x v="349"/>
    <x v="0"/>
    <x v="3"/>
    <x v="3"/>
    <n v="163950"/>
  </r>
  <r>
    <x v="349"/>
    <x v="0"/>
    <x v="3"/>
    <x v="4"/>
    <n v="16914"/>
  </r>
  <r>
    <x v="349"/>
    <x v="0"/>
    <x v="3"/>
    <x v="5"/>
    <n v="4350"/>
  </r>
  <r>
    <x v="349"/>
    <x v="0"/>
    <x v="4"/>
    <x v="6"/>
    <n v="287504"/>
  </r>
  <r>
    <x v="349"/>
    <x v="0"/>
    <x v="4"/>
    <x v="0"/>
    <n v="11316"/>
  </r>
  <r>
    <x v="349"/>
    <x v="0"/>
    <x v="4"/>
    <x v="1"/>
    <n v="1775"/>
  </r>
  <r>
    <x v="349"/>
    <x v="0"/>
    <x v="4"/>
    <x v="2"/>
    <n v="31054"/>
  </r>
  <r>
    <x v="349"/>
    <x v="0"/>
    <x v="4"/>
    <x v="3"/>
    <n v="58872"/>
  </r>
  <r>
    <x v="349"/>
    <x v="0"/>
    <x v="4"/>
    <x v="4"/>
    <n v="60611"/>
  </r>
  <r>
    <x v="349"/>
    <x v="0"/>
    <x v="5"/>
    <x v="6"/>
    <n v="85573"/>
  </r>
  <r>
    <x v="349"/>
    <x v="0"/>
    <x v="5"/>
    <x v="0"/>
    <n v="5393"/>
  </r>
  <r>
    <x v="349"/>
    <x v="0"/>
    <x v="5"/>
    <x v="1"/>
    <n v="1719"/>
  </r>
  <r>
    <x v="349"/>
    <x v="0"/>
    <x v="5"/>
    <x v="2"/>
    <n v="19473"/>
  </r>
  <r>
    <x v="349"/>
    <x v="0"/>
    <x v="5"/>
    <x v="3"/>
    <n v="41489"/>
  </r>
  <r>
    <x v="349"/>
    <x v="0"/>
    <x v="5"/>
    <x v="4"/>
    <n v="15718"/>
  </r>
  <r>
    <x v="349"/>
    <x v="0"/>
    <x v="5"/>
    <x v="5"/>
    <n v="0"/>
  </r>
  <r>
    <x v="349"/>
    <x v="0"/>
    <x v="6"/>
    <x v="6"/>
    <n v="82256"/>
  </r>
  <r>
    <x v="349"/>
    <x v="0"/>
    <x v="6"/>
    <x v="0"/>
    <n v="7320"/>
  </r>
  <r>
    <x v="349"/>
    <x v="0"/>
    <x v="6"/>
    <x v="1"/>
    <n v="1233"/>
  </r>
  <r>
    <x v="349"/>
    <x v="0"/>
    <x v="6"/>
    <x v="2"/>
    <n v="24326"/>
  </r>
  <r>
    <x v="349"/>
    <x v="0"/>
    <x v="6"/>
    <x v="3"/>
    <n v="166564"/>
  </r>
  <r>
    <x v="349"/>
    <x v="0"/>
    <x v="6"/>
    <x v="4"/>
    <n v="40509"/>
  </r>
  <r>
    <x v="349"/>
    <x v="0"/>
    <x v="6"/>
    <x v="5"/>
    <n v="11090"/>
  </r>
  <r>
    <x v="349"/>
    <x v="0"/>
    <x v="7"/>
    <x v="6"/>
    <n v="28947"/>
  </r>
  <r>
    <x v="349"/>
    <x v="0"/>
    <x v="7"/>
    <x v="0"/>
    <n v="11858"/>
  </r>
  <r>
    <x v="349"/>
    <x v="0"/>
    <x v="7"/>
    <x v="1"/>
    <n v="4450"/>
  </r>
  <r>
    <x v="349"/>
    <x v="0"/>
    <x v="7"/>
    <x v="2"/>
    <n v="2288"/>
  </r>
  <r>
    <x v="349"/>
    <x v="0"/>
    <x v="7"/>
    <x v="3"/>
    <n v="60312"/>
  </r>
  <r>
    <x v="349"/>
    <x v="0"/>
    <x v="7"/>
    <x v="4"/>
    <n v="81731"/>
  </r>
  <r>
    <x v="349"/>
    <x v="0"/>
    <x v="7"/>
    <x v="5"/>
    <n v="3894"/>
  </r>
  <r>
    <x v="349"/>
    <x v="2"/>
    <x v="7"/>
    <x v="6"/>
    <n v="147227"/>
  </r>
  <r>
    <x v="349"/>
    <x v="1"/>
    <x v="0"/>
    <x v="6"/>
    <n v="85934"/>
  </r>
  <r>
    <x v="349"/>
    <x v="1"/>
    <x v="1"/>
    <x v="6"/>
    <n v="11072"/>
  </r>
  <r>
    <x v="349"/>
    <x v="1"/>
    <x v="2"/>
    <x v="3"/>
    <n v="3100"/>
  </r>
  <r>
    <x v="349"/>
    <x v="1"/>
    <x v="9"/>
    <x v="8"/>
    <n v="8219"/>
  </r>
  <r>
    <x v="349"/>
    <x v="1"/>
    <x v="9"/>
    <x v="8"/>
    <n v="171522"/>
  </r>
  <r>
    <x v="349"/>
    <x v="1"/>
    <x v="9"/>
    <x v="8"/>
    <n v="250"/>
  </r>
  <r>
    <x v="349"/>
    <x v="1"/>
    <x v="9"/>
    <x v="8"/>
    <n v="288"/>
  </r>
  <r>
    <x v="349"/>
    <x v="1"/>
    <x v="3"/>
    <x v="6"/>
    <n v="82492"/>
  </r>
  <r>
    <x v="349"/>
    <x v="1"/>
    <x v="3"/>
    <x v="3"/>
    <n v="0"/>
  </r>
  <r>
    <x v="349"/>
    <x v="1"/>
    <x v="4"/>
    <x v="6"/>
    <n v="133381"/>
  </r>
  <r>
    <x v="349"/>
    <x v="1"/>
    <x v="5"/>
    <x v="6"/>
    <n v="135505"/>
  </r>
  <r>
    <x v="349"/>
    <x v="1"/>
    <x v="5"/>
    <x v="3"/>
    <n v="10978"/>
  </r>
  <r>
    <x v="349"/>
    <x v="1"/>
    <x v="6"/>
    <x v="3"/>
    <n v="3021"/>
  </r>
  <r>
    <x v="349"/>
    <x v="1"/>
    <x v="6"/>
    <x v="7"/>
    <n v="129705"/>
  </r>
  <r>
    <x v="349"/>
    <x v="1"/>
    <x v="8"/>
    <x v="5"/>
    <n v="3898"/>
  </r>
  <r>
    <x v="349"/>
    <x v="1"/>
    <x v="7"/>
    <x v="6"/>
    <n v="8529"/>
  </r>
  <r>
    <x v="349"/>
    <x v="1"/>
    <x v="7"/>
    <x v="3"/>
    <n v="67081"/>
  </r>
  <r>
    <x v="349"/>
    <x v="1"/>
    <x v="7"/>
    <x v="5"/>
    <n v="2625"/>
  </r>
  <r>
    <x v="350"/>
    <x v="0"/>
    <x v="0"/>
    <x v="6"/>
    <n v="0"/>
  </r>
  <r>
    <x v="350"/>
    <x v="0"/>
    <x v="0"/>
    <x v="0"/>
    <n v="4350"/>
  </r>
  <r>
    <x v="350"/>
    <x v="0"/>
    <x v="0"/>
    <x v="1"/>
    <n v="635"/>
  </r>
  <r>
    <x v="350"/>
    <x v="0"/>
    <x v="0"/>
    <x v="2"/>
    <n v="41628"/>
  </r>
  <r>
    <x v="350"/>
    <x v="0"/>
    <x v="0"/>
    <x v="3"/>
    <n v="121195"/>
  </r>
  <r>
    <x v="350"/>
    <x v="0"/>
    <x v="0"/>
    <x v="4"/>
    <n v="90375"/>
  </r>
  <r>
    <x v="350"/>
    <x v="0"/>
    <x v="0"/>
    <x v="5"/>
    <n v="907"/>
  </r>
  <r>
    <x v="350"/>
    <x v="0"/>
    <x v="1"/>
    <x v="6"/>
    <n v="40853"/>
  </r>
  <r>
    <x v="350"/>
    <x v="0"/>
    <x v="1"/>
    <x v="0"/>
    <n v="5438"/>
  </r>
  <r>
    <x v="350"/>
    <x v="0"/>
    <x v="1"/>
    <x v="1"/>
    <n v="539"/>
  </r>
  <r>
    <x v="350"/>
    <x v="0"/>
    <x v="1"/>
    <x v="2"/>
    <n v="33988"/>
  </r>
  <r>
    <x v="350"/>
    <x v="0"/>
    <x v="1"/>
    <x v="3"/>
    <n v="66441"/>
  </r>
  <r>
    <x v="350"/>
    <x v="0"/>
    <x v="1"/>
    <x v="4"/>
    <n v="24044"/>
  </r>
  <r>
    <x v="350"/>
    <x v="0"/>
    <x v="1"/>
    <x v="5"/>
    <n v="3562"/>
  </r>
  <r>
    <x v="350"/>
    <x v="0"/>
    <x v="2"/>
    <x v="6"/>
    <n v="56448"/>
  </r>
  <r>
    <x v="350"/>
    <x v="0"/>
    <x v="2"/>
    <x v="0"/>
    <n v="3673"/>
  </r>
  <r>
    <x v="350"/>
    <x v="0"/>
    <x v="2"/>
    <x v="1"/>
    <n v="686"/>
  </r>
  <r>
    <x v="350"/>
    <x v="0"/>
    <x v="2"/>
    <x v="2"/>
    <n v="19645"/>
  </r>
  <r>
    <x v="350"/>
    <x v="0"/>
    <x v="2"/>
    <x v="3"/>
    <n v="66769"/>
  </r>
  <r>
    <x v="350"/>
    <x v="0"/>
    <x v="2"/>
    <x v="4"/>
    <n v="22489"/>
  </r>
  <r>
    <x v="350"/>
    <x v="0"/>
    <x v="2"/>
    <x v="5"/>
    <n v="5575"/>
  </r>
  <r>
    <x v="350"/>
    <x v="0"/>
    <x v="10"/>
    <x v="0"/>
    <n v="1262"/>
  </r>
  <r>
    <x v="350"/>
    <x v="0"/>
    <x v="10"/>
    <x v="1"/>
    <n v="62"/>
  </r>
  <r>
    <x v="350"/>
    <x v="0"/>
    <x v="10"/>
    <x v="2"/>
    <n v="3795"/>
  </r>
  <r>
    <x v="350"/>
    <x v="0"/>
    <x v="10"/>
    <x v="3"/>
    <n v="11812"/>
  </r>
  <r>
    <x v="350"/>
    <x v="0"/>
    <x v="10"/>
    <x v="4"/>
    <n v="3307"/>
  </r>
  <r>
    <x v="350"/>
    <x v="0"/>
    <x v="3"/>
    <x v="6"/>
    <n v="1201"/>
  </r>
  <r>
    <x v="350"/>
    <x v="0"/>
    <x v="3"/>
    <x v="0"/>
    <n v="15264"/>
  </r>
  <r>
    <x v="350"/>
    <x v="0"/>
    <x v="3"/>
    <x v="1"/>
    <n v="959"/>
  </r>
  <r>
    <x v="350"/>
    <x v="0"/>
    <x v="3"/>
    <x v="2"/>
    <n v="19905"/>
  </r>
  <r>
    <x v="350"/>
    <x v="0"/>
    <x v="3"/>
    <x v="3"/>
    <n v="183414"/>
  </r>
  <r>
    <x v="350"/>
    <x v="0"/>
    <x v="3"/>
    <x v="4"/>
    <n v="26770"/>
  </r>
  <r>
    <x v="350"/>
    <x v="0"/>
    <x v="3"/>
    <x v="5"/>
    <n v="5704"/>
  </r>
  <r>
    <x v="350"/>
    <x v="0"/>
    <x v="4"/>
    <x v="6"/>
    <n v="256046"/>
  </r>
  <r>
    <x v="350"/>
    <x v="0"/>
    <x v="4"/>
    <x v="0"/>
    <n v="14742"/>
  </r>
  <r>
    <x v="350"/>
    <x v="0"/>
    <x v="4"/>
    <x v="1"/>
    <n v="2129"/>
  </r>
  <r>
    <x v="350"/>
    <x v="0"/>
    <x v="4"/>
    <x v="2"/>
    <n v="35657"/>
  </r>
  <r>
    <x v="350"/>
    <x v="0"/>
    <x v="4"/>
    <x v="3"/>
    <n v="65746"/>
  </r>
  <r>
    <x v="350"/>
    <x v="0"/>
    <x v="4"/>
    <x v="4"/>
    <n v="83215"/>
  </r>
  <r>
    <x v="350"/>
    <x v="0"/>
    <x v="4"/>
    <x v="5"/>
    <n v="320"/>
  </r>
  <r>
    <x v="350"/>
    <x v="0"/>
    <x v="5"/>
    <x v="6"/>
    <n v="84602"/>
  </r>
  <r>
    <x v="350"/>
    <x v="0"/>
    <x v="5"/>
    <x v="0"/>
    <n v="4379"/>
  </r>
  <r>
    <x v="350"/>
    <x v="0"/>
    <x v="5"/>
    <x v="1"/>
    <n v="1165"/>
  </r>
  <r>
    <x v="350"/>
    <x v="0"/>
    <x v="5"/>
    <x v="2"/>
    <n v="21880"/>
  </r>
  <r>
    <x v="350"/>
    <x v="0"/>
    <x v="5"/>
    <x v="3"/>
    <n v="39522"/>
  </r>
  <r>
    <x v="350"/>
    <x v="0"/>
    <x v="5"/>
    <x v="4"/>
    <n v="19070"/>
  </r>
  <r>
    <x v="350"/>
    <x v="0"/>
    <x v="5"/>
    <x v="5"/>
    <n v="0"/>
  </r>
  <r>
    <x v="350"/>
    <x v="0"/>
    <x v="6"/>
    <x v="6"/>
    <n v="67394"/>
  </r>
  <r>
    <x v="350"/>
    <x v="0"/>
    <x v="6"/>
    <x v="0"/>
    <n v="8871"/>
  </r>
  <r>
    <x v="350"/>
    <x v="0"/>
    <x v="6"/>
    <x v="1"/>
    <n v="2009"/>
  </r>
  <r>
    <x v="350"/>
    <x v="0"/>
    <x v="6"/>
    <x v="2"/>
    <n v="24413"/>
  </r>
  <r>
    <x v="350"/>
    <x v="0"/>
    <x v="6"/>
    <x v="3"/>
    <n v="186443"/>
  </r>
  <r>
    <x v="350"/>
    <x v="0"/>
    <x v="6"/>
    <x v="4"/>
    <n v="62082"/>
  </r>
  <r>
    <x v="350"/>
    <x v="0"/>
    <x v="6"/>
    <x v="5"/>
    <n v="11525"/>
  </r>
  <r>
    <x v="350"/>
    <x v="0"/>
    <x v="7"/>
    <x v="6"/>
    <n v="32944"/>
  </r>
  <r>
    <x v="350"/>
    <x v="0"/>
    <x v="7"/>
    <x v="0"/>
    <n v="18207"/>
  </r>
  <r>
    <x v="350"/>
    <x v="0"/>
    <x v="7"/>
    <x v="1"/>
    <n v="8664"/>
  </r>
  <r>
    <x v="350"/>
    <x v="0"/>
    <x v="7"/>
    <x v="2"/>
    <n v="2167"/>
  </r>
  <r>
    <x v="350"/>
    <x v="0"/>
    <x v="7"/>
    <x v="3"/>
    <n v="82200"/>
  </r>
  <r>
    <x v="350"/>
    <x v="0"/>
    <x v="7"/>
    <x v="4"/>
    <n v="144006"/>
  </r>
  <r>
    <x v="350"/>
    <x v="0"/>
    <x v="7"/>
    <x v="5"/>
    <n v="9267"/>
  </r>
  <r>
    <x v="350"/>
    <x v="2"/>
    <x v="7"/>
    <x v="6"/>
    <n v="146936"/>
  </r>
  <r>
    <x v="350"/>
    <x v="1"/>
    <x v="0"/>
    <x v="6"/>
    <n v="72627"/>
  </r>
  <r>
    <x v="350"/>
    <x v="1"/>
    <x v="1"/>
    <x v="6"/>
    <n v="14984"/>
  </r>
  <r>
    <x v="350"/>
    <x v="1"/>
    <x v="2"/>
    <x v="6"/>
    <n v="0"/>
  </r>
  <r>
    <x v="350"/>
    <x v="1"/>
    <x v="2"/>
    <x v="3"/>
    <n v="3467"/>
  </r>
  <r>
    <x v="350"/>
    <x v="1"/>
    <x v="9"/>
    <x v="8"/>
    <n v="476"/>
  </r>
  <r>
    <x v="350"/>
    <x v="1"/>
    <x v="9"/>
    <x v="8"/>
    <n v="374"/>
  </r>
  <r>
    <x v="350"/>
    <x v="1"/>
    <x v="9"/>
    <x v="8"/>
    <n v="206048"/>
  </r>
  <r>
    <x v="350"/>
    <x v="1"/>
    <x v="9"/>
    <x v="8"/>
    <n v="9859"/>
  </r>
  <r>
    <x v="350"/>
    <x v="1"/>
    <x v="3"/>
    <x v="6"/>
    <n v="101274"/>
  </r>
  <r>
    <x v="350"/>
    <x v="1"/>
    <x v="3"/>
    <x v="3"/>
    <n v="87"/>
  </r>
  <r>
    <x v="350"/>
    <x v="1"/>
    <x v="4"/>
    <x v="6"/>
    <n v="133558"/>
  </r>
  <r>
    <x v="350"/>
    <x v="1"/>
    <x v="5"/>
    <x v="6"/>
    <n v="137123"/>
  </r>
  <r>
    <x v="350"/>
    <x v="1"/>
    <x v="5"/>
    <x v="3"/>
    <n v="13685"/>
  </r>
  <r>
    <x v="350"/>
    <x v="1"/>
    <x v="6"/>
    <x v="7"/>
    <n v="139094"/>
  </r>
  <r>
    <x v="350"/>
    <x v="1"/>
    <x v="8"/>
    <x v="5"/>
    <n v="4628"/>
  </r>
  <r>
    <x v="350"/>
    <x v="1"/>
    <x v="7"/>
    <x v="6"/>
    <n v="9231"/>
  </r>
  <r>
    <x v="350"/>
    <x v="1"/>
    <x v="7"/>
    <x v="3"/>
    <n v="70768"/>
  </r>
  <r>
    <x v="350"/>
    <x v="1"/>
    <x v="7"/>
    <x v="5"/>
    <n v="5092"/>
  </r>
  <r>
    <x v="351"/>
    <x v="0"/>
    <x v="0"/>
    <x v="6"/>
    <n v="0"/>
  </r>
  <r>
    <x v="351"/>
    <x v="0"/>
    <x v="0"/>
    <x v="0"/>
    <n v="5678"/>
  </r>
  <r>
    <x v="351"/>
    <x v="0"/>
    <x v="0"/>
    <x v="1"/>
    <n v="1128"/>
  </r>
  <r>
    <x v="351"/>
    <x v="0"/>
    <x v="0"/>
    <x v="2"/>
    <n v="41141"/>
  </r>
  <r>
    <x v="351"/>
    <x v="0"/>
    <x v="0"/>
    <x v="3"/>
    <n v="107865"/>
  </r>
  <r>
    <x v="351"/>
    <x v="0"/>
    <x v="0"/>
    <x v="4"/>
    <n v="119967"/>
  </r>
  <r>
    <x v="351"/>
    <x v="0"/>
    <x v="0"/>
    <x v="5"/>
    <n v="1334"/>
  </r>
  <r>
    <x v="351"/>
    <x v="0"/>
    <x v="1"/>
    <x v="6"/>
    <n v="10367"/>
  </r>
  <r>
    <x v="351"/>
    <x v="0"/>
    <x v="1"/>
    <x v="0"/>
    <n v="5559"/>
  </r>
  <r>
    <x v="351"/>
    <x v="0"/>
    <x v="1"/>
    <x v="1"/>
    <n v="807"/>
  </r>
  <r>
    <x v="351"/>
    <x v="0"/>
    <x v="1"/>
    <x v="2"/>
    <n v="33256"/>
  </r>
  <r>
    <x v="351"/>
    <x v="0"/>
    <x v="1"/>
    <x v="3"/>
    <n v="64939"/>
  </r>
  <r>
    <x v="351"/>
    <x v="0"/>
    <x v="1"/>
    <x v="4"/>
    <n v="34587"/>
  </r>
  <r>
    <x v="351"/>
    <x v="0"/>
    <x v="1"/>
    <x v="5"/>
    <n v="4990"/>
  </r>
  <r>
    <x v="351"/>
    <x v="0"/>
    <x v="2"/>
    <x v="6"/>
    <n v="50689"/>
  </r>
  <r>
    <x v="351"/>
    <x v="0"/>
    <x v="2"/>
    <x v="0"/>
    <n v="4102"/>
  </r>
  <r>
    <x v="351"/>
    <x v="0"/>
    <x v="2"/>
    <x v="1"/>
    <n v="1191"/>
  </r>
  <r>
    <x v="351"/>
    <x v="0"/>
    <x v="2"/>
    <x v="2"/>
    <n v="19312"/>
  </r>
  <r>
    <x v="351"/>
    <x v="0"/>
    <x v="2"/>
    <x v="3"/>
    <n v="65118"/>
  </r>
  <r>
    <x v="351"/>
    <x v="0"/>
    <x v="2"/>
    <x v="4"/>
    <n v="32673"/>
  </r>
  <r>
    <x v="351"/>
    <x v="0"/>
    <x v="2"/>
    <x v="5"/>
    <n v="5194"/>
  </r>
  <r>
    <x v="351"/>
    <x v="0"/>
    <x v="10"/>
    <x v="0"/>
    <n v="1446"/>
  </r>
  <r>
    <x v="351"/>
    <x v="0"/>
    <x v="10"/>
    <x v="1"/>
    <n v="102"/>
  </r>
  <r>
    <x v="351"/>
    <x v="0"/>
    <x v="10"/>
    <x v="2"/>
    <n v="3765"/>
  </r>
  <r>
    <x v="351"/>
    <x v="0"/>
    <x v="10"/>
    <x v="3"/>
    <n v="10830"/>
  </r>
  <r>
    <x v="351"/>
    <x v="0"/>
    <x v="10"/>
    <x v="4"/>
    <n v="5153"/>
  </r>
  <r>
    <x v="351"/>
    <x v="0"/>
    <x v="3"/>
    <x v="6"/>
    <n v="15"/>
  </r>
  <r>
    <x v="351"/>
    <x v="0"/>
    <x v="3"/>
    <x v="0"/>
    <n v="13652"/>
  </r>
  <r>
    <x v="351"/>
    <x v="0"/>
    <x v="3"/>
    <x v="1"/>
    <n v="1399"/>
  </r>
  <r>
    <x v="351"/>
    <x v="0"/>
    <x v="3"/>
    <x v="2"/>
    <n v="19765"/>
  </r>
  <r>
    <x v="351"/>
    <x v="0"/>
    <x v="3"/>
    <x v="3"/>
    <n v="189715"/>
  </r>
  <r>
    <x v="351"/>
    <x v="0"/>
    <x v="3"/>
    <x v="4"/>
    <n v="36901"/>
  </r>
  <r>
    <x v="351"/>
    <x v="0"/>
    <x v="3"/>
    <x v="5"/>
    <n v="7008"/>
  </r>
  <r>
    <x v="351"/>
    <x v="0"/>
    <x v="4"/>
    <x v="6"/>
    <n v="205916"/>
  </r>
  <r>
    <x v="351"/>
    <x v="0"/>
    <x v="4"/>
    <x v="0"/>
    <n v="15335"/>
  </r>
  <r>
    <x v="351"/>
    <x v="0"/>
    <x v="4"/>
    <x v="1"/>
    <n v="3710"/>
  </r>
  <r>
    <x v="351"/>
    <x v="0"/>
    <x v="4"/>
    <x v="2"/>
    <n v="36181"/>
  </r>
  <r>
    <x v="351"/>
    <x v="0"/>
    <x v="4"/>
    <x v="3"/>
    <n v="69089"/>
  </r>
  <r>
    <x v="351"/>
    <x v="0"/>
    <x v="4"/>
    <x v="4"/>
    <n v="117059"/>
  </r>
  <r>
    <x v="351"/>
    <x v="0"/>
    <x v="4"/>
    <x v="5"/>
    <n v="213"/>
  </r>
  <r>
    <x v="351"/>
    <x v="0"/>
    <x v="5"/>
    <x v="6"/>
    <n v="75714"/>
  </r>
  <r>
    <x v="351"/>
    <x v="0"/>
    <x v="5"/>
    <x v="0"/>
    <n v="4022"/>
  </r>
  <r>
    <x v="351"/>
    <x v="0"/>
    <x v="5"/>
    <x v="1"/>
    <n v="962"/>
  </r>
  <r>
    <x v="351"/>
    <x v="0"/>
    <x v="5"/>
    <x v="2"/>
    <n v="21813"/>
  </r>
  <r>
    <x v="351"/>
    <x v="0"/>
    <x v="5"/>
    <x v="3"/>
    <n v="36867"/>
  </r>
  <r>
    <x v="351"/>
    <x v="0"/>
    <x v="5"/>
    <x v="4"/>
    <n v="21994"/>
  </r>
  <r>
    <x v="351"/>
    <x v="0"/>
    <x v="5"/>
    <x v="5"/>
    <n v="0"/>
  </r>
  <r>
    <x v="351"/>
    <x v="0"/>
    <x v="6"/>
    <x v="6"/>
    <n v="55170"/>
  </r>
  <r>
    <x v="351"/>
    <x v="0"/>
    <x v="6"/>
    <x v="0"/>
    <n v="11860"/>
  </r>
  <r>
    <x v="351"/>
    <x v="0"/>
    <x v="6"/>
    <x v="1"/>
    <n v="5722"/>
  </r>
  <r>
    <x v="351"/>
    <x v="0"/>
    <x v="6"/>
    <x v="2"/>
    <n v="23342"/>
  </r>
  <r>
    <x v="351"/>
    <x v="0"/>
    <x v="6"/>
    <x v="3"/>
    <n v="183462"/>
  </r>
  <r>
    <x v="351"/>
    <x v="0"/>
    <x v="6"/>
    <x v="4"/>
    <n v="111262"/>
  </r>
  <r>
    <x v="351"/>
    <x v="0"/>
    <x v="6"/>
    <x v="5"/>
    <n v="16771"/>
  </r>
  <r>
    <x v="351"/>
    <x v="0"/>
    <x v="7"/>
    <x v="6"/>
    <n v="32717"/>
  </r>
  <r>
    <x v="351"/>
    <x v="0"/>
    <x v="7"/>
    <x v="0"/>
    <n v="27283"/>
  </r>
  <r>
    <x v="351"/>
    <x v="0"/>
    <x v="7"/>
    <x v="1"/>
    <n v="15280"/>
  </r>
  <r>
    <x v="351"/>
    <x v="0"/>
    <x v="7"/>
    <x v="2"/>
    <n v="2058"/>
  </r>
  <r>
    <x v="351"/>
    <x v="0"/>
    <x v="7"/>
    <x v="3"/>
    <n v="42154"/>
  </r>
  <r>
    <x v="351"/>
    <x v="0"/>
    <x v="7"/>
    <x v="4"/>
    <n v="234563"/>
  </r>
  <r>
    <x v="351"/>
    <x v="0"/>
    <x v="7"/>
    <x v="5"/>
    <n v="16004"/>
  </r>
  <r>
    <x v="351"/>
    <x v="2"/>
    <x v="7"/>
    <x v="6"/>
    <n v="137084"/>
  </r>
  <r>
    <x v="351"/>
    <x v="1"/>
    <x v="0"/>
    <x v="6"/>
    <n v="6788"/>
  </r>
  <r>
    <x v="351"/>
    <x v="1"/>
    <x v="1"/>
    <x v="6"/>
    <n v="21832"/>
  </r>
  <r>
    <x v="351"/>
    <x v="1"/>
    <x v="2"/>
    <x v="6"/>
    <n v="576"/>
  </r>
  <r>
    <x v="351"/>
    <x v="1"/>
    <x v="2"/>
    <x v="3"/>
    <n v="3548"/>
  </r>
  <r>
    <x v="351"/>
    <x v="1"/>
    <x v="9"/>
    <x v="8"/>
    <n v="193135"/>
  </r>
  <r>
    <x v="351"/>
    <x v="1"/>
    <x v="9"/>
    <x v="8"/>
    <n v="155"/>
  </r>
  <r>
    <x v="351"/>
    <x v="1"/>
    <x v="9"/>
    <x v="8"/>
    <n v="8853"/>
  </r>
  <r>
    <x v="351"/>
    <x v="1"/>
    <x v="9"/>
    <x v="8"/>
    <n v="134"/>
  </r>
  <r>
    <x v="351"/>
    <x v="1"/>
    <x v="3"/>
    <x v="6"/>
    <n v="139296"/>
  </r>
  <r>
    <x v="351"/>
    <x v="1"/>
    <x v="3"/>
    <x v="3"/>
    <n v="0"/>
  </r>
  <r>
    <x v="351"/>
    <x v="1"/>
    <x v="4"/>
    <x v="6"/>
    <n v="126720"/>
  </r>
  <r>
    <x v="351"/>
    <x v="1"/>
    <x v="5"/>
    <x v="6"/>
    <n v="125017"/>
  </r>
  <r>
    <x v="351"/>
    <x v="1"/>
    <x v="5"/>
    <x v="3"/>
    <n v="13034"/>
  </r>
  <r>
    <x v="351"/>
    <x v="1"/>
    <x v="6"/>
    <x v="3"/>
    <n v="220"/>
  </r>
  <r>
    <x v="351"/>
    <x v="1"/>
    <x v="6"/>
    <x v="7"/>
    <n v="122054"/>
  </r>
  <r>
    <x v="351"/>
    <x v="1"/>
    <x v="8"/>
    <x v="5"/>
    <n v="5499"/>
  </r>
  <r>
    <x v="351"/>
    <x v="1"/>
    <x v="7"/>
    <x v="6"/>
    <n v="8819"/>
  </r>
  <r>
    <x v="351"/>
    <x v="1"/>
    <x v="7"/>
    <x v="3"/>
    <n v="63420"/>
  </r>
  <r>
    <x v="351"/>
    <x v="1"/>
    <x v="7"/>
    <x v="5"/>
    <n v="6568"/>
  </r>
  <r>
    <x v="352"/>
    <x v="0"/>
    <x v="0"/>
    <x v="6"/>
    <n v="0"/>
  </r>
  <r>
    <x v="352"/>
    <x v="0"/>
    <x v="0"/>
    <x v="0"/>
    <n v="9823"/>
  </r>
  <r>
    <x v="352"/>
    <x v="0"/>
    <x v="0"/>
    <x v="1"/>
    <n v="2782"/>
  </r>
  <r>
    <x v="352"/>
    <x v="0"/>
    <x v="0"/>
    <x v="2"/>
    <n v="42011"/>
  </r>
  <r>
    <x v="352"/>
    <x v="0"/>
    <x v="0"/>
    <x v="3"/>
    <n v="132923"/>
  </r>
  <r>
    <x v="352"/>
    <x v="0"/>
    <x v="0"/>
    <x v="4"/>
    <n v="211150"/>
  </r>
  <r>
    <x v="352"/>
    <x v="0"/>
    <x v="0"/>
    <x v="5"/>
    <n v="2212"/>
  </r>
  <r>
    <x v="352"/>
    <x v="0"/>
    <x v="1"/>
    <x v="6"/>
    <n v="2021"/>
  </r>
  <r>
    <x v="352"/>
    <x v="0"/>
    <x v="1"/>
    <x v="0"/>
    <n v="8845"/>
  </r>
  <r>
    <x v="352"/>
    <x v="0"/>
    <x v="1"/>
    <x v="1"/>
    <n v="2059"/>
  </r>
  <r>
    <x v="352"/>
    <x v="0"/>
    <x v="1"/>
    <x v="2"/>
    <n v="33332"/>
  </r>
  <r>
    <x v="352"/>
    <x v="0"/>
    <x v="1"/>
    <x v="3"/>
    <n v="70077"/>
  </r>
  <r>
    <x v="352"/>
    <x v="0"/>
    <x v="1"/>
    <x v="4"/>
    <n v="88995"/>
  </r>
  <r>
    <x v="352"/>
    <x v="0"/>
    <x v="1"/>
    <x v="5"/>
    <n v="11823"/>
  </r>
  <r>
    <x v="352"/>
    <x v="0"/>
    <x v="2"/>
    <x v="6"/>
    <n v="58798"/>
  </r>
  <r>
    <x v="352"/>
    <x v="0"/>
    <x v="2"/>
    <x v="0"/>
    <n v="6845"/>
  </r>
  <r>
    <x v="352"/>
    <x v="0"/>
    <x v="2"/>
    <x v="1"/>
    <n v="3304"/>
  </r>
  <r>
    <x v="352"/>
    <x v="0"/>
    <x v="2"/>
    <x v="2"/>
    <n v="19718"/>
  </r>
  <r>
    <x v="352"/>
    <x v="0"/>
    <x v="2"/>
    <x v="3"/>
    <n v="61430"/>
  </r>
  <r>
    <x v="352"/>
    <x v="0"/>
    <x v="2"/>
    <x v="4"/>
    <n v="76992"/>
  </r>
  <r>
    <x v="352"/>
    <x v="0"/>
    <x v="2"/>
    <x v="5"/>
    <n v="7835"/>
  </r>
  <r>
    <x v="352"/>
    <x v="0"/>
    <x v="10"/>
    <x v="0"/>
    <n v="2004"/>
  </r>
  <r>
    <x v="352"/>
    <x v="0"/>
    <x v="10"/>
    <x v="1"/>
    <n v="226"/>
  </r>
  <r>
    <x v="352"/>
    <x v="0"/>
    <x v="10"/>
    <x v="2"/>
    <n v="3670"/>
  </r>
  <r>
    <x v="352"/>
    <x v="0"/>
    <x v="10"/>
    <x v="3"/>
    <n v="12844"/>
  </r>
  <r>
    <x v="352"/>
    <x v="0"/>
    <x v="10"/>
    <x v="4"/>
    <n v="10422"/>
  </r>
  <r>
    <x v="352"/>
    <x v="0"/>
    <x v="3"/>
    <x v="6"/>
    <n v="5"/>
  </r>
  <r>
    <x v="352"/>
    <x v="0"/>
    <x v="3"/>
    <x v="0"/>
    <n v="10361"/>
  </r>
  <r>
    <x v="352"/>
    <x v="0"/>
    <x v="3"/>
    <x v="1"/>
    <n v="2547"/>
  </r>
  <r>
    <x v="352"/>
    <x v="0"/>
    <x v="3"/>
    <x v="2"/>
    <n v="20181"/>
  </r>
  <r>
    <x v="352"/>
    <x v="0"/>
    <x v="3"/>
    <x v="3"/>
    <n v="208290"/>
  </r>
  <r>
    <x v="352"/>
    <x v="0"/>
    <x v="3"/>
    <x v="4"/>
    <n v="86577"/>
  </r>
  <r>
    <x v="352"/>
    <x v="0"/>
    <x v="3"/>
    <x v="5"/>
    <n v="14746"/>
  </r>
  <r>
    <x v="352"/>
    <x v="0"/>
    <x v="4"/>
    <x v="6"/>
    <n v="199071"/>
  </r>
  <r>
    <x v="352"/>
    <x v="0"/>
    <x v="4"/>
    <x v="0"/>
    <n v="20716"/>
  </r>
  <r>
    <x v="352"/>
    <x v="0"/>
    <x v="4"/>
    <x v="1"/>
    <n v="6530"/>
  </r>
  <r>
    <x v="352"/>
    <x v="0"/>
    <x v="4"/>
    <x v="2"/>
    <n v="37106"/>
  </r>
  <r>
    <x v="352"/>
    <x v="0"/>
    <x v="4"/>
    <x v="3"/>
    <n v="74518"/>
  </r>
  <r>
    <x v="352"/>
    <x v="0"/>
    <x v="4"/>
    <x v="4"/>
    <n v="193262"/>
  </r>
  <r>
    <x v="352"/>
    <x v="0"/>
    <x v="4"/>
    <x v="5"/>
    <n v="373"/>
  </r>
  <r>
    <x v="352"/>
    <x v="0"/>
    <x v="5"/>
    <x v="6"/>
    <n v="63270"/>
  </r>
  <r>
    <x v="352"/>
    <x v="0"/>
    <x v="5"/>
    <x v="0"/>
    <n v="5248"/>
  </r>
  <r>
    <x v="352"/>
    <x v="0"/>
    <x v="5"/>
    <x v="1"/>
    <n v="1256"/>
  </r>
  <r>
    <x v="352"/>
    <x v="0"/>
    <x v="5"/>
    <x v="2"/>
    <n v="22374"/>
  </r>
  <r>
    <x v="352"/>
    <x v="0"/>
    <x v="5"/>
    <x v="3"/>
    <n v="50153"/>
  </r>
  <r>
    <x v="352"/>
    <x v="0"/>
    <x v="5"/>
    <x v="4"/>
    <n v="34643"/>
  </r>
  <r>
    <x v="352"/>
    <x v="0"/>
    <x v="5"/>
    <x v="5"/>
    <n v="0"/>
  </r>
  <r>
    <x v="352"/>
    <x v="0"/>
    <x v="6"/>
    <x v="6"/>
    <n v="52902"/>
  </r>
  <r>
    <x v="352"/>
    <x v="0"/>
    <x v="6"/>
    <x v="0"/>
    <n v="20510"/>
  </r>
  <r>
    <x v="352"/>
    <x v="0"/>
    <x v="6"/>
    <x v="1"/>
    <n v="12899"/>
  </r>
  <r>
    <x v="352"/>
    <x v="0"/>
    <x v="6"/>
    <x v="2"/>
    <n v="22901"/>
  </r>
  <r>
    <x v="352"/>
    <x v="0"/>
    <x v="6"/>
    <x v="3"/>
    <n v="155595"/>
  </r>
  <r>
    <x v="352"/>
    <x v="0"/>
    <x v="6"/>
    <x v="4"/>
    <n v="224849"/>
  </r>
  <r>
    <x v="352"/>
    <x v="0"/>
    <x v="6"/>
    <x v="5"/>
    <n v="27234"/>
  </r>
  <r>
    <x v="352"/>
    <x v="0"/>
    <x v="7"/>
    <x v="6"/>
    <n v="35050"/>
  </r>
  <r>
    <x v="352"/>
    <x v="0"/>
    <x v="7"/>
    <x v="0"/>
    <n v="41058"/>
  </r>
  <r>
    <x v="352"/>
    <x v="0"/>
    <x v="7"/>
    <x v="1"/>
    <n v="23991"/>
  </r>
  <r>
    <x v="352"/>
    <x v="0"/>
    <x v="7"/>
    <x v="2"/>
    <n v="2127"/>
  </r>
  <r>
    <x v="352"/>
    <x v="0"/>
    <x v="7"/>
    <x v="3"/>
    <n v="37484"/>
  </r>
  <r>
    <x v="352"/>
    <x v="0"/>
    <x v="7"/>
    <x v="4"/>
    <n v="344808"/>
  </r>
  <r>
    <x v="352"/>
    <x v="0"/>
    <x v="7"/>
    <x v="5"/>
    <n v="21086"/>
  </r>
  <r>
    <x v="352"/>
    <x v="2"/>
    <x v="7"/>
    <x v="6"/>
    <n v="173040"/>
  </r>
  <r>
    <x v="352"/>
    <x v="1"/>
    <x v="0"/>
    <x v="6"/>
    <n v="10168"/>
  </r>
  <r>
    <x v="352"/>
    <x v="1"/>
    <x v="1"/>
    <x v="6"/>
    <n v="19901"/>
  </r>
  <r>
    <x v="352"/>
    <x v="1"/>
    <x v="2"/>
    <x v="6"/>
    <n v="1672"/>
  </r>
  <r>
    <x v="352"/>
    <x v="1"/>
    <x v="2"/>
    <x v="3"/>
    <n v="3108"/>
  </r>
  <r>
    <x v="352"/>
    <x v="1"/>
    <x v="9"/>
    <x v="8"/>
    <n v="151"/>
  </r>
  <r>
    <x v="352"/>
    <x v="1"/>
    <x v="9"/>
    <x v="8"/>
    <n v="78347"/>
  </r>
  <r>
    <x v="352"/>
    <x v="1"/>
    <x v="3"/>
    <x v="6"/>
    <n v="104468"/>
  </r>
  <r>
    <x v="352"/>
    <x v="1"/>
    <x v="4"/>
    <x v="6"/>
    <n v="146538"/>
  </r>
  <r>
    <x v="352"/>
    <x v="1"/>
    <x v="5"/>
    <x v="6"/>
    <n v="134283"/>
  </r>
  <r>
    <x v="352"/>
    <x v="1"/>
    <x v="5"/>
    <x v="3"/>
    <n v="13652"/>
  </r>
  <r>
    <x v="352"/>
    <x v="1"/>
    <x v="6"/>
    <x v="6"/>
    <n v="0"/>
  </r>
  <r>
    <x v="352"/>
    <x v="1"/>
    <x v="6"/>
    <x v="3"/>
    <n v="3771"/>
  </r>
  <r>
    <x v="352"/>
    <x v="1"/>
    <x v="6"/>
    <x v="7"/>
    <n v="144258"/>
  </r>
  <r>
    <x v="352"/>
    <x v="1"/>
    <x v="8"/>
    <x v="5"/>
    <n v="8282"/>
  </r>
  <r>
    <x v="352"/>
    <x v="1"/>
    <x v="7"/>
    <x v="6"/>
    <n v="11257"/>
  </r>
  <r>
    <x v="352"/>
    <x v="1"/>
    <x v="7"/>
    <x v="3"/>
    <n v="74742"/>
  </r>
  <r>
    <x v="352"/>
    <x v="1"/>
    <x v="7"/>
    <x v="5"/>
    <n v="8606"/>
  </r>
  <r>
    <x v="353"/>
    <x v="0"/>
    <x v="0"/>
    <x v="6"/>
    <n v="0"/>
  </r>
  <r>
    <x v="353"/>
    <x v="0"/>
    <x v="0"/>
    <x v="0"/>
    <n v="14453"/>
  </r>
  <r>
    <x v="353"/>
    <x v="0"/>
    <x v="0"/>
    <x v="1"/>
    <n v="4208"/>
  </r>
  <r>
    <x v="353"/>
    <x v="0"/>
    <x v="0"/>
    <x v="2"/>
    <n v="41229"/>
  </r>
  <r>
    <x v="353"/>
    <x v="0"/>
    <x v="0"/>
    <x v="3"/>
    <n v="115650"/>
  </r>
  <r>
    <x v="353"/>
    <x v="0"/>
    <x v="0"/>
    <x v="4"/>
    <n v="291192"/>
  </r>
  <r>
    <x v="353"/>
    <x v="0"/>
    <x v="0"/>
    <x v="5"/>
    <n v="2937"/>
  </r>
  <r>
    <x v="353"/>
    <x v="0"/>
    <x v="1"/>
    <x v="6"/>
    <n v="143"/>
  </r>
  <r>
    <x v="353"/>
    <x v="0"/>
    <x v="1"/>
    <x v="0"/>
    <n v="11056"/>
  </r>
  <r>
    <x v="353"/>
    <x v="0"/>
    <x v="1"/>
    <x v="1"/>
    <n v="3152"/>
  </r>
  <r>
    <x v="353"/>
    <x v="0"/>
    <x v="1"/>
    <x v="2"/>
    <n v="33363"/>
  </r>
  <r>
    <x v="353"/>
    <x v="0"/>
    <x v="1"/>
    <x v="3"/>
    <n v="66731"/>
  </r>
  <r>
    <x v="353"/>
    <x v="0"/>
    <x v="1"/>
    <x v="4"/>
    <n v="120656"/>
  </r>
  <r>
    <x v="353"/>
    <x v="0"/>
    <x v="1"/>
    <x v="5"/>
    <n v="16830"/>
  </r>
  <r>
    <x v="353"/>
    <x v="0"/>
    <x v="2"/>
    <x v="6"/>
    <n v="51880"/>
  </r>
  <r>
    <x v="353"/>
    <x v="0"/>
    <x v="2"/>
    <x v="0"/>
    <n v="9395"/>
  </r>
  <r>
    <x v="353"/>
    <x v="0"/>
    <x v="2"/>
    <x v="1"/>
    <n v="5229"/>
  </r>
  <r>
    <x v="353"/>
    <x v="0"/>
    <x v="2"/>
    <x v="2"/>
    <n v="19576"/>
  </r>
  <r>
    <x v="353"/>
    <x v="0"/>
    <x v="2"/>
    <x v="3"/>
    <n v="54568"/>
  </r>
  <r>
    <x v="353"/>
    <x v="0"/>
    <x v="2"/>
    <x v="4"/>
    <n v="121391"/>
  </r>
  <r>
    <x v="353"/>
    <x v="0"/>
    <x v="2"/>
    <x v="5"/>
    <n v="10250"/>
  </r>
  <r>
    <x v="353"/>
    <x v="0"/>
    <x v="10"/>
    <x v="0"/>
    <n v="2920"/>
  </r>
  <r>
    <x v="353"/>
    <x v="0"/>
    <x v="10"/>
    <x v="1"/>
    <n v="347"/>
  </r>
  <r>
    <x v="353"/>
    <x v="0"/>
    <x v="10"/>
    <x v="2"/>
    <n v="3729"/>
  </r>
  <r>
    <x v="353"/>
    <x v="0"/>
    <x v="10"/>
    <x v="3"/>
    <n v="12137"/>
  </r>
  <r>
    <x v="353"/>
    <x v="0"/>
    <x v="10"/>
    <x v="4"/>
    <n v="15539"/>
  </r>
  <r>
    <x v="353"/>
    <x v="0"/>
    <x v="3"/>
    <x v="6"/>
    <n v="109"/>
  </r>
  <r>
    <x v="353"/>
    <x v="0"/>
    <x v="3"/>
    <x v="0"/>
    <n v="9215"/>
  </r>
  <r>
    <x v="353"/>
    <x v="0"/>
    <x v="3"/>
    <x v="1"/>
    <n v="4783"/>
  </r>
  <r>
    <x v="353"/>
    <x v="0"/>
    <x v="3"/>
    <x v="2"/>
    <n v="20091"/>
  </r>
  <r>
    <x v="353"/>
    <x v="0"/>
    <x v="3"/>
    <x v="3"/>
    <n v="218085"/>
  </r>
  <r>
    <x v="353"/>
    <x v="0"/>
    <x v="3"/>
    <x v="4"/>
    <n v="128938"/>
  </r>
  <r>
    <x v="353"/>
    <x v="0"/>
    <x v="3"/>
    <x v="5"/>
    <n v="19863"/>
  </r>
  <r>
    <x v="353"/>
    <x v="0"/>
    <x v="4"/>
    <x v="6"/>
    <n v="114792"/>
  </r>
  <r>
    <x v="353"/>
    <x v="0"/>
    <x v="4"/>
    <x v="0"/>
    <n v="26571"/>
  </r>
  <r>
    <x v="353"/>
    <x v="0"/>
    <x v="4"/>
    <x v="1"/>
    <n v="10792"/>
  </r>
  <r>
    <x v="353"/>
    <x v="0"/>
    <x v="4"/>
    <x v="2"/>
    <n v="36255"/>
  </r>
  <r>
    <x v="353"/>
    <x v="0"/>
    <x v="4"/>
    <x v="3"/>
    <n v="77641"/>
  </r>
  <r>
    <x v="353"/>
    <x v="0"/>
    <x v="4"/>
    <x v="4"/>
    <n v="256201"/>
  </r>
  <r>
    <x v="353"/>
    <x v="0"/>
    <x v="4"/>
    <x v="5"/>
    <n v="770"/>
  </r>
  <r>
    <x v="353"/>
    <x v="0"/>
    <x v="5"/>
    <x v="6"/>
    <n v="79653"/>
  </r>
  <r>
    <x v="353"/>
    <x v="0"/>
    <x v="5"/>
    <x v="0"/>
    <n v="5852"/>
  </r>
  <r>
    <x v="353"/>
    <x v="0"/>
    <x v="5"/>
    <x v="1"/>
    <n v="1314"/>
  </r>
  <r>
    <x v="353"/>
    <x v="0"/>
    <x v="5"/>
    <x v="2"/>
    <n v="22470"/>
  </r>
  <r>
    <x v="353"/>
    <x v="0"/>
    <x v="5"/>
    <x v="3"/>
    <n v="54537"/>
  </r>
  <r>
    <x v="353"/>
    <x v="0"/>
    <x v="5"/>
    <x v="4"/>
    <n v="46872"/>
  </r>
  <r>
    <x v="353"/>
    <x v="0"/>
    <x v="5"/>
    <x v="5"/>
    <n v="0"/>
  </r>
  <r>
    <x v="353"/>
    <x v="0"/>
    <x v="6"/>
    <x v="6"/>
    <n v="60135"/>
  </r>
  <r>
    <x v="353"/>
    <x v="0"/>
    <x v="6"/>
    <x v="0"/>
    <n v="26877"/>
  </r>
  <r>
    <x v="353"/>
    <x v="0"/>
    <x v="6"/>
    <x v="1"/>
    <n v="17432"/>
  </r>
  <r>
    <x v="353"/>
    <x v="0"/>
    <x v="6"/>
    <x v="2"/>
    <n v="22624"/>
  </r>
  <r>
    <x v="353"/>
    <x v="0"/>
    <x v="6"/>
    <x v="3"/>
    <n v="135966"/>
  </r>
  <r>
    <x v="353"/>
    <x v="0"/>
    <x v="6"/>
    <x v="4"/>
    <n v="312478"/>
  </r>
  <r>
    <x v="353"/>
    <x v="0"/>
    <x v="6"/>
    <x v="5"/>
    <n v="41891"/>
  </r>
  <r>
    <x v="353"/>
    <x v="0"/>
    <x v="7"/>
    <x v="6"/>
    <n v="32836"/>
  </r>
  <r>
    <x v="353"/>
    <x v="0"/>
    <x v="7"/>
    <x v="0"/>
    <n v="50511"/>
  </r>
  <r>
    <x v="353"/>
    <x v="0"/>
    <x v="7"/>
    <x v="1"/>
    <n v="28607"/>
  </r>
  <r>
    <x v="353"/>
    <x v="0"/>
    <x v="7"/>
    <x v="2"/>
    <n v="1946"/>
  </r>
  <r>
    <x v="353"/>
    <x v="0"/>
    <x v="7"/>
    <x v="3"/>
    <n v="57380"/>
  </r>
  <r>
    <x v="353"/>
    <x v="0"/>
    <x v="7"/>
    <x v="4"/>
    <n v="409917"/>
  </r>
  <r>
    <x v="353"/>
    <x v="0"/>
    <x v="7"/>
    <x v="5"/>
    <n v="24600"/>
  </r>
  <r>
    <x v="353"/>
    <x v="2"/>
    <x v="7"/>
    <x v="6"/>
    <n v="159063"/>
  </r>
  <r>
    <x v="353"/>
    <x v="1"/>
    <x v="0"/>
    <x v="6"/>
    <n v="17068"/>
  </r>
  <r>
    <x v="353"/>
    <x v="1"/>
    <x v="1"/>
    <x v="6"/>
    <n v="24738"/>
  </r>
  <r>
    <x v="353"/>
    <x v="1"/>
    <x v="2"/>
    <x v="6"/>
    <n v="516"/>
  </r>
  <r>
    <x v="353"/>
    <x v="1"/>
    <x v="2"/>
    <x v="3"/>
    <n v="2657"/>
  </r>
  <r>
    <x v="353"/>
    <x v="1"/>
    <x v="9"/>
    <x v="8"/>
    <n v="153"/>
  </r>
  <r>
    <x v="353"/>
    <x v="1"/>
    <x v="9"/>
    <x v="8"/>
    <n v="54883"/>
  </r>
  <r>
    <x v="353"/>
    <x v="1"/>
    <x v="3"/>
    <x v="6"/>
    <n v="55816"/>
  </r>
  <r>
    <x v="353"/>
    <x v="1"/>
    <x v="3"/>
    <x v="3"/>
    <n v="0"/>
  </r>
  <r>
    <x v="353"/>
    <x v="1"/>
    <x v="4"/>
    <x v="6"/>
    <n v="110629"/>
  </r>
  <r>
    <x v="353"/>
    <x v="1"/>
    <x v="5"/>
    <x v="6"/>
    <n v="141475"/>
  </r>
  <r>
    <x v="353"/>
    <x v="1"/>
    <x v="5"/>
    <x v="3"/>
    <n v="12494"/>
  </r>
  <r>
    <x v="353"/>
    <x v="1"/>
    <x v="6"/>
    <x v="6"/>
    <n v="0"/>
  </r>
  <r>
    <x v="353"/>
    <x v="1"/>
    <x v="6"/>
    <x v="3"/>
    <n v="416"/>
  </r>
  <r>
    <x v="353"/>
    <x v="1"/>
    <x v="6"/>
    <x v="7"/>
    <n v="122337"/>
  </r>
  <r>
    <x v="353"/>
    <x v="1"/>
    <x v="8"/>
    <x v="5"/>
    <n v="11871"/>
  </r>
  <r>
    <x v="353"/>
    <x v="1"/>
    <x v="7"/>
    <x v="6"/>
    <n v="13334"/>
  </r>
  <r>
    <x v="353"/>
    <x v="1"/>
    <x v="7"/>
    <x v="3"/>
    <n v="81645"/>
  </r>
  <r>
    <x v="353"/>
    <x v="1"/>
    <x v="7"/>
    <x v="5"/>
    <n v="7762"/>
  </r>
  <r>
    <x v="354"/>
    <x v="0"/>
    <x v="0"/>
    <x v="6"/>
    <n v="0"/>
  </r>
  <r>
    <x v="354"/>
    <x v="0"/>
    <x v="0"/>
    <x v="0"/>
    <n v="13625"/>
  </r>
  <r>
    <x v="354"/>
    <x v="0"/>
    <x v="0"/>
    <x v="1"/>
    <n v="3817"/>
  </r>
  <r>
    <x v="354"/>
    <x v="0"/>
    <x v="0"/>
    <x v="2"/>
    <n v="41250"/>
  </r>
  <r>
    <x v="354"/>
    <x v="0"/>
    <x v="0"/>
    <x v="3"/>
    <n v="116030"/>
  </r>
  <r>
    <x v="354"/>
    <x v="0"/>
    <x v="0"/>
    <x v="4"/>
    <n v="265439"/>
  </r>
  <r>
    <x v="354"/>
    <x v="0"/>
    <x v="0"/>
    <x v="5"/>
    <n v="2674"/>
  </r>
  <r>
    <x v="354"/>
    <x v="0"/>
    <x v="1"/>
    <x v="6"/>
    <n v="222"/>
  </r>
  <r>
    <x v="354"/>
    <x v="0"/>
    <x v="1"/>
    <x v="0"/>
    <n v="10927"/>
  </r>
  <r>
    <x v="354"/>
    <x v="0"/>
    <x v="1"/>
    <x v="1"/>
    <n v="2896"/>
  </r>
  <r>
    <x v="354"/>
    <x v="0"/>
    <x v="1"/>
    <x v="2"/>
    <n v="34383"/>
  </r>
  <r>
    <x v="354"/>
    <x v="0"/>
    <x v="1"/>
    <x v="3"/>
    <n v="64701"/>
  </r>
  <r>
    <x v="354"/>
    <x v="0"/>
    <x v="1"/>
    <x v="4"/>
    <n v="115109"/>
  </r>
  <r>
    <x v="354"/>
    <x v="0"/>
    <x v="1"/>
    <x v="5"/>
    <n v="16168"/>
  </r>
  <r>
    <x v="354"/>
    <x v="0"/>
    <x v="2"/>
    <x v="6"/>
    <n v="49794"/>
  </r>
  <r>
    <x v="354"/>
    <x v="0"/>
    <x v="2"/>
    <x v="0"/>
    <n v="10873"/>
  </r>
  <r>
    <x v="354"/>
    <x v="0"/>
    <x v="2"/>
    <x v="1"/>
    <n v="5263"/>
  </r>
  <r>
    <x v="354"/>
    <x v="0"/>
    <x v="2"/>
    <x v="2"/>
    <n v="19973"/>
  </r>
  <r>
    <x v="354"/>
    <x v="0"/>
    <x v="2"/>
    <x v="3"/>
    <n v="59448"/>
  </r>
  <r>
    <x v="354"/>
    <x v="0"/>
    <x v="2"/>
    <x v="4"/>
    <n v="123257"/>
  </r>
  <r>
    <x v="354"/>
    <x v="0"/>
    <x v="2"/>
    <x v="5"/>
    <n v="10019"/>
  </r>
  <r>
    <x v="354"/>
    <x v="0"/>
    <x v="10"/>
    <x v="0"/>
    <n v="2717"/>
  </r>
  <r>
    <x v="354"/>
    <x v="0"/>
    <x v="10"/>
    <x v="1"/>
    <n v="310"/>
  </r>
  <r>
    <x v="354"/>
    <x v="0"/>
    <x v="10"/>
    <x v="2"/>
    <n v="4058"/>
  </r>
  <r>
    <x v="354"/>
    <x v="0"/>
    <x v="10"/>
    <x v="3"/>
    <n v="12087"/>
  </r>
  <r>
    <x v="354"/>
    <x v="0"/>
    <x v="10"/>
    <x v="4"/>
    <n v="16843"/>
  </r>
  <r>
    <x v="354"/>
    <x v="0"/>
    <x v="3"/>
    <x v="6"/>
    <n v="148"/>
  </r>
  <r>
    <x v="354"/>
    <x v="0"/>
    <x v="3"/>
    <x v="0"/>
    <n v="9119"/>
  </r>
  <r>
    <x v="354"/>
    <x v="0"/>
    <x v="3"/>
    <x v="1"/>
    <n v="5746"/>
  </r>
  <r>
    <x v="354"/>
    <x v="0"/>
    <x v="3"/>
    <x v="2"/>
    <n v="20455"/>
  </r>
  <r>
    <x v="354"/>
    <x v="0"/>
    <x v="3"/>
    <x v="3"/>
    <n v="199981"/>
  </r>
  <r>
    <x v="354"/>
    <x v="0"/>
    <x v="3"/>
    <x v="4"/>
    <n v="106723"/>
  </r>
  <r>
    <x v="354"/>
    <x v="0"/>
    <x v="3"/>
    <x v="5"/>
    <n v="18292"/>
  </r>
  <r>
    <x v="354"/>
    <x v="0"/>
    <x v="4"/>
    <x v="6"/>
    <n v="220803"/>
  </r>
  <r>
    <x v="354"/>
    <x v="0"/>
    <x v="4"/>
    <x v="0"/>
    <n v="23185"/>
  </r>
  <r>
    <x v="354"/>
    <x v="0"/>
    <x v="4"/>
    <x v="1"/>
    <n v="8112"/>
  </r>
  <r>
    <x v="354"/>
    <x v="0"/>
    <x v="4"/>
    <x v="2"/>
    <n v="36673"/>
  </r>
  <r>
    <x v="354"/>
    <x v="0"/>
    <x v="4"/>
    <x v="3"/>
    <n v="80171"/>
  </r>
  <r>
    <x v="354"/>
    <x v="0"/>
    <x v="4"/>
    <x v="4"/>
    <n v="251047"/>
  </r>
  <r>
    <x v="354"/>
    <x v="0"/>
    <x v="4"/>
    <x v="5"/>
    <n v="544"/>
  </r>
  <r>
    <x v="354"/>
    <x v="0"/>
    <x v="5"/>
    <x v="6"/>
    <n v="82094"/>
  </r>
  <r>
    <x v="354"/>
    <x v="0"/>
    <x v="5"/>
    <x v="0"/>
    <n v="5917"/>
  </r>
  <r>
    <x v="354"/>
    <x v="0"/>
    <x v="5"/>
    <x v="1"/>
    <n v="1374"/>
  </r>
  <r>
    <x v="354"/>
    <x v="0"/>
    <x v="5"/>
    <x v="2"/>
    <n v="23237"/>
  </r>
  <r>
    <x v="354"/>
    <x v="0"/>
    <x v="5"/>
    <x v="3"/>
    <n v="50829"/>
  </r>
  <r>
    <x v="354"/>
    <x v="0"/>
    <x v="5"/>
    <x v="4"/>
    <n v="42796"/>
  </r>
  <r>
    <x v="354"/>
    <x v="0"/>
    <x v="5"/>
    <x v="5"/>
    <n v="0"/>
  </r>
  <r>
    <x v="354"/>
    <x v="0"/>
    <x v="6"/>
    <x v="6"/>
    <n v="68266"/>
  </r>
  <r>
    <x v="354"/>
    <x v="0"/>
    <x v="6"/>
    <x v="0"/>
    <n v="28481"/>
  </r>
  <r>
    <x v="354"/>
    <x v="0"/>
    <x v="6"/>
    <x v="1"/>
    <n v="17566"/>
  </r>
  <r>
    <x v="354"/>
    <x v="0"/>
    <x v="6"/>
    <x v="2"/>
    <n v="23723"/>
  </r>
  <r>
    <x v="354"/>
    <x v="0"/>
    <x v="6"/>
    <x v="3"/>
    <n v="141217"/>
  </r>
  <r>
    <x v="354"/>
    <x v="0"/>
    <x v="6"/>
    <x v="4"/>
    <n v="315464"/>
  </r>
  <r>
    <x v="354"/>
    <x v="0"/>
    <x v="6"/>
    <x v="5"/>
    <n v="41169"/>
  </r>
  <r>
    <x v="354"/>
    <x v="0"/>
    <x v="7"/>
    <x v="6"/>
    <n v="37586"/>
  </r>
  <r>
    <x v="354"/>
    <x v="0"/>
    <x v="7"/>
    <x v="0"/>
    <n v="55469"/>
  </r>
  <r>
    <x v="354"/>
    <x v="0"/>
    <x v="7"/>
    <x v="1"/>
    <n v="28620"/>
  </r>
  <r>
    <x v="354"/>
    <x v="0"/>
    <x v="7"/>
    <x v="2"/>
    <n v="2096"/>
  </r>
  <r>
    <x v="354"/>
    <x v="0"/>
    <x v="7"/>
    <x v="3"/>
    <n v="48288"/>
  </r>
  <r>
    <x v="354"/>
    <x v="0"/>
    <x v="7"/>
    <x v="4"/>
    <n v="434464"/>
  </r>
  <r>
    <x v="354"/>
    <x v="0"/>
    <x v="7"/>
    <x v="5"/>
    <n v="27131"/>
  </r>
  <r>
    <x v="354"/>
    <x v="2"/>
    <x v="7"/>
    <x v="6"/>
    <n v="158344"/>
  </r>
  <r>
    <x v="354"/>
    <x v="1"/>
    <x v="0"/>
    <x v="6"/>
    <n v="85031"/>
  </r>
  <r>
    <x v="354"/>
    <x v="1"/>
    <x v="1"/>
    <x v="6"/>
    <n v="58325"/>
  </r>
  <r>
    <x v="354"/>
    <x v="1"/>
    <x v="2"/>
    <x v="6"/>
    <n v="389"/>
  </r>
  <r>
    <x v="354"/>
    <x v="1"/>
    <x v="2"/>
    <x v="3"/>
    <n v="2626"/>
  </r>
  <r>
    <x v="354"/>
    <x v="1"/>
    <x v="9"/>
    <x v="8"/>
    <n v="101503"/>
  </r>
  <r>
    <x v="354"/>
    <x v="1"/>
    <x v="9"/>
    <x v="8"/>
    <n v="166"/>
  </r>
  <r>
    <x v="354"/>
    <x v="1"/>
    <x v="3"/>
    <x v="6"/>
    <n v="286059"/>
  </r>
  <r>
    <x v="354"/>
    <x v="1"/>
    <x v="4"/>
    <x v="6"/>
    <n v="112078"/>
  </r>
  <r>
    <x v="354"/>
    <x v="1"/>
    <x v="5"/>
    <x v="6"/>
    <n v="153435"/>
  </r>
  <r>
    <x v="354"/>
    <x v="1"/>
    <x v="5"/>
    <x v="3"/>
    <n v="11573"/>
  </r>
  <r>
    <x v="354"/>
    <x v="1"/>
    <x v="6"/>
    <x v="3"/>
    <n v="3091"/>
  </r>
  <r>
    <x v="354"/>
    <x v="1"/>
    <x v="6"/>
    <x v="7"/>
    <n v="94011"/>
  </r>
  <r>
    <x v="354"/>
    <x v="1"/>
    <x v="8"/>
    <x v="5"/>
    <n v="10096"/>
  </r>
  <r>
    <x v="354"/>
    <x v="1"/>
    <x v="7"/>
    <x v="6"/>
    <n v="16275"/>
  </r>
  <r>
    <x v="354"/>
    <x v="1"/>
    <x v="7"/>
    <x v="3"/>
    <n v="84059"/>
  </r>
  <r>
    <x v="354"/>
    <x v="1"/>
    <x v="7"/>
    <x v="5"/>
    <n v="14670"/>
  </r>
  <r>
    <x v="355"/>
    <x v="0"/>
    <x v="0"/>
    <x v="6"/>
    <n v="0"/>
  </r>
  <r>
    <x v="355"/>
    <x v="0"/>
    <x v="0"/>
    <x v="0"/>
    <n v="11597"/>
  </r>
  <r>
    <x v="355"/>
    <x v="0"/>
    <x v="0"/>
    <x v="1"/>
    <n v="3154"/>
  </r>
  <r>
    <x v="355"/>
    <x v="0"/>
    <x v="0"/>
    <x v="2"/>
    <n v="41968"/>
  </r>
  <r>
    <x v="355"/>
    <x v="0"/>
    <x v="0"/>
    <x v="3"/>
    <n v="132736"/>
  </r>
  <r>
    <x v="355"/>
    <x v="0"/>
    <x v="0"/>
    <x v="4"/>
    <n v="228694"/>
  </r>
  <r>
    <x v="355"/>
    <x v="0"/>
    <x v="0"/>
    <x v="5"/>
    <n v="2310"/>
  </r>
  <r>
    <x v="355"/>
    <x v="0"/>
    <x v="1"/>
    <x v="6"/>
    <n v="1884"/>
  </r>
  <r>
    <x v="355"/>
    <x v="0"/>
    <x v="1"/>
    <x v="0"/>
    <n v="10063"/>
  </r>
  <r>
    <x v="355"/>
    <x v="0"/>
    <x v="1"/>
    <x v="1"/>
    <n v="2573"/>
  </r>
  <r>
    <x v="355"/>
    <x v="0"/>
    <x v="1"/>
    <x v="2"/>
    <n v="33477"/>
  </r>
  <r>
    <x v="355"/>
    <x v="0"/>
    <x v="1"/>
    <x v="3"/>
    <n v="74435"/>
  </r>
  <r>
    <x v="355"/>
    <x v="0"/>
    <x v="1"/>
    <x v="4"/>
    <n v="93688"/>
  </r>
  <r>
    <x v="355"/>
    <x v="0"/>
    <x v="1"/>
    <x v="5"/>
    <n v="12810"/>
  </r>
  <r>
    <x v="355"/>
    <x v="0"/>
    <x v="2"/>
    <x v="6"/>
    <n v="52560"/>
  </r>
  <r>
    <x v="355"/>
    <x v="0"/>
    <x v="2"/>
    <x v="0"/>
    <n v="8878"/>
  </r>
  <r>
    <x v="355"/>
    <x v="0"/>
    <x v="2"/>
    <x v="1"/>
    <n v="4511"/>
  </r>
  <r>
    <x v="355"/>
    <x v="0"/>
    <x v="2"/>
    <x v="2"/>
    <n v="19979"/>
  </r>
  <r>
    <x v="355"/>
    <x v="0"/>
    <x v="2"/>
    <x v="3"/>
    <n v="62568"/>
  </r>
  <r>
    <x v="355"/>
    <x v="0"/>
    <x v="2"/>
    <x v="4"/>
    <n v="100013"/>
  </r>
  <r>
    <x v="355"/>
    <x v="0"/>
    <x v="2"/>
    <x v="5"/>
    <n v="8437"/>
  </r>
  <r>
    <x v="355"/>
    <x v="0"/>
    <x v="10"/>
    <x v="0"/>
    <n v="2609"/>
  </r>
  <r>
    <x v="355"/>
    <x v="0"/>
    <x v="10"/>
    <x v="1"/>
    <n v="297"/>
  </r>
  <r>
    <x v="355"/>
    <x v="0"/>
    <x v="10"/>
    <x v="2"/>
    <n v="3840"/>
  </r>
  <r>
    <x v="355"/>
    <x v="0"/>
    <x v="10"/>
    <x v="3"/>
    <n v="12342"/>
  </r>
  <r>
    <x v="355"/>
    <x v="0"/>
    <x v="10"/>
    <x v="4"/>
    <n v="14531"/>
  </r>
  <r>
    <x v="355"/>
    <x v="0"/>
    <x v="3"/>
    <x v="6"/>
    <n v="338"/>
  </r>
  <r>
    <x v="355"/>
    <x v="0"/>
    <x v="3"/>
    <x v="0"/>
    <n v="9092"/>
  </r>
  <r>
    <x v="355"/>
    <x v="0"/>
    <x v="3"/>
    <x v="1"/>
    <n v="5283"/>
  </r>
  <r>
    <x v="355"/>
    <x v="0"/>
    <x v="3"/>
    <x v="2"/>
    <n v="20192"/>
  </r>
  <r>
    <x v="355"/>
    <x v="0"/>
    <x v="3"/>
    <x v="3"/>
    <n v="175657"/>
  </r>
  <r>
    <x v="355"/>
    <x v="0"/>
    <x v="3"/>
    <x v="4"/>
    <n v="88746"/>
  </r>
  <r>
    <x v="355"/>
    <x v="0"/>
    <x v="3"/>
    <x v="5"/>
    <n v="16793"/>
  </r>
  <r>
    <x v="355"/>
    <x v="0"/>
    <x v="4"/>
    <x v="6"/>
    <n v="182946"/>
  </r>
  <r>
    <x v="355"/>
    <x v="0"/>
    <x v="4"/>
    <x v="0"/>
    <n v="25772"/>
  </r>
  <r>
    <x v="355"/>
    <x v="0"/>
    <x v="4"/>
    <x v="1"/>
    <n v="10334"/>
  </r>
  <r>
    <x v="355"/>
    <x v="0"/>
    <x v="4"/>
    <x v="2"/>
    <n v="37648"/>
  </r>
  <r>
    <x v="355"/>
    <x v="0"/>
    <x v="4"/>
    <x v="3"/>
    <n v="78605"/>
  </r>
  <r>
    <x v="355"/>
    <x v="0"/>
    <x v="4"/>
    <x v="4"/>
    <n v="224013"/>
  </r>
  <r>
    <x v="355"/>
    <x v="0"/>
    <x v="4"/>
    <x v="5"/>
    <n v="458"/>
  </r>
  <r>
    <x v="355"/>
    <x v="0"/>
    <x v="5"/>
    <x v="6"/>
    <n v="59946"/>
  </r>
  <r>
    <x v="355"/>
    <x v="0"/>
    <x v="5"/>
    <x v="0"/>
    <n v="5432"/>
  </r>
  <r>
    <x v="355"/>
    <x v="0"/>
    <x v="5"/>
    <x v="1"/>
    <n v="1353"/>
  </r>
  <r>
    <x v="355"/>
    <x v="0"/>
    <x v="5"/>
    <x v="2"/>
    <n v="22683"/>
  </r>
  <r>
    <x v="355"/>
    <x v="0"/>
    <x v="5"/>
    <x v="3"/>
    <n v="48461"/>
  </r>
  <r>
    <x v="355"/>
    <x v="0"/>
    <x v="5"/>
    <x v="4"/>
    <n v="36083"/>
  </r>
  <r>
    <x v="355"/>
    <x v="0"/>
    <x v="5"/>
    <x v="5"/>
    <n v="0"/>
  </r>
  <r>
    <x v="355"/>
    <x v="0"/>
    <x v="6"/>
    <x v="6"/>
    <n v="74354"/>
  </r>
  <r>
    <x v="355"/>
    <x v="0"/>
    <x v="6"/>
    <x v="0"/>
    <n v="23977"/>
  </r>
  <r>
    <x v="355"/>
    <x v="0"/>
    <x v="6"/>
    <x v="1"/>
    <n v="15390"/>
  </r>
  <r>
    <x v="355"/>
    <x v="0"/>
    <x v="6"/>
    <x v="2"/>
    <n v="23347"/>
  </r>
  <r>
    <x v="355"/>
    <x v="0"/>
    <x v="6"/>
    <x v="3"/>
    <n v="149827"/>
  </r>
  <r>
    <x v="355"/>
    <x v="0"/>
    <x v="6"/>
    <x v="4"/>
    <n v="280915"/>
  </r>
  <r>
    <x v="355"/>
    <x v="0"/>
    <x v="6"/>
    <x v="5"/>
    <n v="35197"/>
  </r>
  <r>
    <x v="355"/>
    <x v="0"/>
    <x v="7"/>
    <x v="6"/>
    <n v="35068"/>
  </r>
  <r>
    <x v="355"/>
    <x v="0"/>
    <x v="7"/>
    <x v="0"/>
    <n v="53502"/>
  </r>
  <r>
    <x v="355"/>
    <x v="0"/>
    <x v="7"/>
    <x v="1"/>
    <n v="28132"/>
  </r>
  <r>
    <x v="355"/>
    <x v="0"/>
    <x v="7"/>
    <x v="2"/>
    <n v="2090"/>
  </r>
  <r>
    <x v="355"/>
    <x v="0"/>
    <x v="7"/>
    <x v="3"/>
    <n v="43322"/>
  </r>
  <r>
    <x v="355"/>
    <x v="0"/>
    <x v="7"/>
    <x v="4"/>
    <n v="387246"/>
  </r>
  <r>
    <x v="355"/>
    <x v="0"/>
    <x v="7"/>
    <x v="5"/>
    <n v="23182"/>
  </r>
  <r>
    <x v="355"/>
    <x v="2"/>
    <x v="7"/>
    <x v="6"/>
    <n v="166025"/>
  </r>
  <r>
    <x v="355"/>
    <x v="1"/>
    <x v="0"/>
    <x v="6"/>
    <n v="25841"/>
  </r>
  <r>
    <x v="355"/>
    <x v="1"/>
    <x v="1"/>
    <x v="6"/>
    <n v="33980"/>
  </r>
  <r>
    <x v="355"/>
    <x v="1"/>
    <x v="2"/>
    <x v="6"/>
    <n v="382"/>
  </r>
  <r>
    <x v="355"/>
    <x v="1"/>
    <x v="2"/>
    <x v="3"/>
    <n v="3225"/>
  </r>
  <r>
    <x v="355"/>
    <x v="1"/>
    <x v="9"/>
    <x v="8"/>
    <n v="447"/>
  </r>
  <r>
    <x v="355"/>
    <x v="1"/>
    <x v="9"/>
    <x v="8"/>
    <n v="172325"/>
  </r>
  <r>
    <x v="355"/>
    <x v="1"/>
    <x v="3"/>
    <x v="6"/>
    <n v="135599"/>
  </r>
  <r>
    <x v="355"/>
    <x v="1"/>
    <x v="4"/>
    <x v="6"/>
    <n v="86730"/>
  </r>
  <r>
    <x v="355"/>
    <x v="1"/>
    <x v="5"/>
    <x v="6"/>
    <n v="116777"/>
  </r>
  <r>
    <x v="355"/>
    <x v="1"/>
    <x v="5"/>
    <x v="3"/>
    <n v="12064"/>
  </r>
  <r>
    <x v="355"/>
    <x v="1"/>
    <x v="6"/>
    <x v="3"/>
    <n v="2685"/>
  </r>
  <r>
    <x v="355"/>
    <x v="1"/>
    <x v="6"/>
    <x v="7"/>
    <n v="106041"/>
  </r>
  <r>
    <x v="355"/>
    <x v="1"/>
    <x v="8"/>
    <x v="5"/>
    <n v="9103"/>
  </r>
  <r>
    <x v="355"/>
    <x v="1"/>
    <x v="7"/>
    <x v="6"/>
    <n v="16743"/>
  </r>
  <r>
    <x v="355"/>
    <x v="1"/>
    <x v="7"/>
    <x v="3"/>
    <n v="81875"/>
  </r>
  <r>
    <x v="355"/>
    <x v="1"/>
    <x v="7"/>
    <x v="5"/>
    <n v="11909"/>
  </r>
  <r>
    <x v="356"/>
    <x v="0"/>
    <x v="0"/>
    <x v="6"/>
    <n v="0"/>
  </r>
  <r>
    <x v="356"/>
    <x v="0"/>
    <x v="0"/>
    <x v="0"/>
    <n v="22726"/>
  </r>
  <r>
    <x v="356"/>
    <x v="0"/>
    <x v="0"/>
    <x v="1"/>
    <n v="6015"/>
  </r>
  <r>
    <x v="356"/>
    <x v="0"/>
    <x v="0"/>
    <x v="2"/>
    <n v="40526"/>
  </r>
  <r>
    <x v="356"/>
    <x v="0"/>
    <x v="0"/>
    <x v="3"/>
    <n v="122790"/>
  </r>
  <r>
    <x v="356"/>
    <x v="0"/>
    <x v="0"/>
    <x v="4"/>
    <n v="143846"/>
  </r>
  <r>
    <x v="356"/>
    <x v="0"/>
    <x v="0"/>
    <x v="5"/>
    <n v="1611"/>
  </r>
  <r>
    <x v="356"/>
    <x v="0"/>
    <x v="1"/>
    <x v="6"/>
    <n v="6232"/>
  </r>
  <r>
    <x v="356"/>
    <x v="0"/>
    <x v="1"/>
    <x v="0"/>
    <n v="8246"/>
  </r>
  <r>
    <x v="356"/>
    <x v="0"/>
    <x v="1"/>
    <x v="1"/>
    <n v="1696"/>
  </r>
  <r>
    <x v="356"/>
    <x v="0"/>
    <x v="1"/>
    <x v="2"/>
    <n v="32490"/>
  </r>
  <r>
    <x v="356"/>
    <x v="0"/>
    <x v="1"/>
    <x v="3"/>
    <n v="68754"/>
  </r>
  <r>
    <x v="356"/>
    <x v="0"/>
    <x v="1"/>
    <x v="4"/>
    <n v="65278"/>
  </r>
  <r>
    <x v="356"/>
    <x v="0"/>
    <x v="1"/>
    <x v="5"/>
    <n v="9023"/>
  </r>
  <r>
    <x v="356"/>
    <x v="0"/>
    <x v="2"/>
    <x v="6"/>
    <n v="52424"/>
  </r>
  <r>
    <x v="356"/>
    <x v="0"/>
    <x v="2"/>
    <x v="0"/>
    <n v="6540"/>
  </r>
  <r>
    <x v="356"/>
    <x v="0"/>
    <x v="2"/>
    <x v="1"/>
    <n v="2939"/>
  </r>
  <r>
    <x v="356"/>
    <x v="0"/>
    <x v="2"/>
    <x v="2"/>
    <n v="19286"/>
  </r>
  <r>
    <x v="356"/>
    <x v="0"/>
    <x v="2"/>
    <x v="3"/>
    <n v="57593"/>
  </r>
  <r>
    <x v="356"/>
    <x v="0"/>
    <x v="2"/>
    <x v="4"/>
    <n v="64518"/>
  </r>
  <r>
    <x v="356"/>
    <x v="0"/>
    <x v="2"/>
    <x v="5"/>
    <n v="5869"/>
  </r>
  <r>
    <x v="356"/>
    <x v="0"/>
    <x v="10"/>
    <x v="0"/>
    <n v="2147"/>
  </r>
  <r>
    <x v="356"/>
    <x v="0"/>
    <x v="10"/>
    <x v="1"/>
    <n v="229"/>
  </r>
  <r>
    <x v="356"/>
    <x v="0"/>
    <x v="10"/>
    <x v="2"/>
    <n v="3674"/>
  </r>
  <r>
    <x v="356"/>
    <x v="0"/>
    <x v="10"/>
    <x v="3"/>
    <n v="11146"/>
  </r>
  <r>
    <x v="356"/>
    <x v="0"/>
    <x v="10"/>
    <x v="4"/>
    <n v="10709"/>
  </r>
  <r>
    <x v="356"/>
    <x v="0"/>
    <x v="3"/>
    <x v="6"/>
    <n v="35"/>
  </r>
  <r>
    <x v="356"/>
    <x v="0"/>
    <x v="3"/>
    <x v="0"/>
    <n v="9731"/>
  </r>
  <r>
    <x v="356"/>
    <x v="0"/>
    <x v="3"/>
    <x v="1"/>
    <n v="4502"/>
  </r>
  <r>
    <x v="356"/>
    <x v="0"/>
    <x v="3"/>
    <x v="2"/>
    <n v="19527"/>
  </r>
  <r>
    <x v="356"/>
    <x v="0"/>
    <x v="3"/>
    <x v="3"/>
    <n v="175107"/>
  </r>
  <r>
    <x v="356"/>
    <x v="0"/>
    <x v="3"/>
    <x v="4"/>
    <n v="51792"/>
  </r>
  <r>
    <x v="356"/>
    <x v="0"/>
    <x v="3"/>
    <x v="5"/>
    <n v="12097"/>
  </r>
  <r>
    <x v="356"/>
    <x v="0"/>
    <x v="4"/>
    <x v="6"/>
    <n v="226151"/>
  </r>
  <r>
    <x v="356"/>
    <x v="0"/>
    <x v="4"/>
    <x v="0"/>
    <n v="20415"/>
  </r>
  <r>
    <x v="356"/>
    <x v="0"/>
    <x v="4"/>
    <x v="1"/>
    <n v="7726"/>
  </r>
  <r>
    <x v="356"/>
    <x v="0"/>
    <x v="4"/>
    <x v="2"/>
    <n v="36173"/>
  </r>
  <r>
    <x v="356"/>
    <x v="0"/>
    <x v="4"/>
    <x v="3"/>
    <n v="72461"/>
  </r>
  <r>
    <x v="356"/>
    <x v="0"/>
    <x v="4"/>
    <x v="4"/>
    <n v="162725"/>
  </r>
  <r>
    <x v="356"/>
    <x v="0"/>
    <x v="4"/>
    <x v="5"/>
    <n v="304"/>
  </r>
  <r>
    <x v="356"/>
    <x v="0"/>
    <x v="5"/>
    <x v="6"/>
    <n v="62931"/>
  </r>
  <r>
    <x v="356"/>
    <x v="0"/>
    <x v="5"/>
    <x v="0"/>
    <n v="4299"/>
  </r>
  <r>
    <x v="356"/>
    <x v="0"/>
    <x v="5"/>
    <x v="1"/>
    <n v="1035"/>
  </r>
  <r>
    <x v="356"/>
    <x v="0"/>
    <x v="5"/>
    <x v="2"/>
    <n v="21697"/>
  </r>
  <r>
    <x v="356"/>
    <x v="0"/>
    <x v="5"/>
    <x v="3"/>
    <n v="39710"/>
  </r>
  <r>
    <x v="356"/>
    <x v="0"/>
    <x v="5"/>
    <x v="4"/>
    <n v="27903"/>
  </r>
  <r>
    <x v="356"/>
    <x v="0"/>
    <x v="5"/>
    <x v="5"/>
    <n v="0"/>
  </r>
  <r>
    <x v="356"/>
    <x v="0"/>
    <x v="6"/>
    <x v="6"/>
    <n v="38298"/>
  </r>
  <r>
    <x v="356"/>
    <x v="0"/>
    <x v="6"/>
    <x v="0"/>
    <n v="17282"/>
  </r>
  <r>
    <x v="356"/>
    <x v="0"/>
    <x v="6"/>
    <x v="1"/>
    <n v="10450"/>
  </r>
  <r>
    <x v="356"/>
    <x v="0"/>
    <x v="6"/>
    <x v="2"/>
    <n v="22457"/>
  </r>
  <r>
    <x v="356"/>
    <x v="0"/>
    <x v="6"/>
    <x v="3"/>
    <n v="206598"/>
  </r>
  <r>
    <x v="356"/>
    <x v="0"/>
    <x v="6"/>
    <x v="4"/>
    <n v="188099"/>
  </r>
  <r>
    <x v="356"/>
    <x v="0"/>
    <x v="6"/>
    <x v="5"/>
    <n v="24181"/>
  </r>
  <r>
    <x v="356"/>
    <x v="0"/>
    <x v="7"/>
    <x v="6"/>
    <n v="33486"/>
  </r>
  <r>
    <x v="356"/>
    <x v="0"/>
    <x v="7"/>
    <x v="0"/>
    <n v="39242"/>
  </r>
  <r>
    <x v="356"/>
    <x v="0"/>
    <x v="7"/>
    <x v="1"/>
    <n v="20451"/>
  </r>
  <r>
    <x v="356"/>
    <x v="0"/>
    <x v="7"/>
    <x v="2"/>
    <n v="2009"/>
  </r>
  <r>
    <x v="356"/>
    <x v="0"/>
    <x v="7"/>
    <x v="3"/>
    <n v="43166"/>
  </r>
  <r>
    <x v="356"/>
    <x v="0"/>
    <x v="7"/>
    <x v="4"/>
    <n v="289542"/>
  </r>
  <r>
    <x v="356"/>
    <x v="0"/>
    <x v="7"/>
    <x v="5"/>
    <n v="18721"/>
  </r>
  <r>
    <x v="356"/>
    <x v="2"/>
    <x v="7"/>
    <x v="6"/>
    <n v="136877"/>
  </r>
  <r>
    <x v="356"/>
    <x v="1"/>
    <x v="0"/>
    <x v="6"/>
    <n v="23673"/>
  </r>
  <r>
    <x v="356"/>
    <x v="1"/>
    <x v="1"/>
    <x v="6"/>
    <n v="26607"/>
  </r>
  <r>
    <x v="356"/>
    <x v="1"/>
    <x v="2"/>
    <x v="6"/>
    <n v="425"/>
  </r>
  <r>
    <x v="356"/>
    <x v="1"/>
    <x v="2"/>
    <x v="3"/>
    <n v="3506"/>
  </r>
  <r>
    <x v="356"/>
    <x v="1"/>
    <x v="9"/>
    <x v="8"/>
    <n v="276"/>
  </r>
  <r>
    <x v="356"/>
    <x v="1"/>
    <x v="9"/>
    <x v="8"/>
    <n v="194472"/>
  </r>
  <r>
    <x v="356"/>
    <x v="1"/>
    <x v="9"/>
    <x v="8"/>
    <n v="373"/>
  </r>
  <r>
    <x v="356"/>
    <x v="1"/>
    <x v="3"/>
    <x v="6"/>
    <n v="136841"/>
  </r>
  <r>
    <x v="356"/>
    <x v="1"/>
    <x v="4"/>
    <x v="6"/>
    <n v="98512"/>
  </r>
  <r>
    <x v="356"/>
    <x v="1"/>
    <x v="5"/>
    <x v="6"/>
    <n v="101916"/>
  </r>
  <r>
    <x v="356"/>
    <x v="1"/>
    <x v="5"/>
    <x v="3"/>
    <n v="13136"/>
  </r>
  <r>
    <x v="356"/>
    <x v="1"/>
    <x v="6"/>
    <x v="6"/>
    <n v="0"/>
  </r>
  <r>
    <x v="356"/>
    <x v="1"/>
    <x v="6"/>
    <x v="7"/>
    <n v="141358"/>
  </r>
  <r>
    <x v="356"/>
    <x v="1"/>
    <x v="8"/>
    <x v="5"/>
    <n v="6755"/>
  </r>
  <r>
    <x v="356"/>
    <x v="1"/>
    <x v="7"/>
    <x v="6"/>
    <n v="15730"/>
  </r>
  <r>
    <x v="356"/>
    <x v="1"/>
    <x v="7"/>
    <x v="3"/>
    <n v="75759"/>
  </r>
  <r>
    <x v="356"/>
    <x v="1"/>
    <x v="7"/>
    <x v="5"/>
    <n v="9446"/>
  </r>
  <r>
    <x v="357"/>
    <x v="0"/>
    <x v="0"/>
    <x v="6"/>
    <n v="0"/>
  </r>
  <r>
    <x v="357"/>
    <x v="0"/>
    <x v="0"/>
    <x v="0"/>
    <n v="20078"/>
  </r>
  <r>
    <x v="357"/>
    <x v="0"/>
    <x v="0"/>
    <x v="1"/>
    <n v="5374"/>
  </r>
  <r>
    <x v="357"/>
    <x v="0"/>
    <x v="0"/>
    <x v="2"/>
    <n v="40825"/>
  </r>
  <r>
    <x v="357"/>
    <x v="0"/>
    <x v="0"/>
    <x v="3"/>
    <n v="125186"/>
  </r>
  <r>
    <x v="357"/>
    <x v="0"/>
    <x v="0"/>
    <x v="4"/>
    <n v="98038"/>
  </r>
  <r>
    <x v="357"/>
    <x v="0"/>
    <x v="0"/>
    <x v="5"/>
    <n v="1210"/>
  </r>
  <r>
    <x v="357"/>
    <x v="0"/>
    <x v="1"/>
    <x v="6"/>
    <n v="614"/>
  </r>
  <r>
    <x v="357"/>
    <x v="0"/>
    <x v="1"/>
    <x v="0"/>
    <n v="6353"/>
  </r>
  <r>
    <x v="357"/>
    <x v="0"/>
    <x v="1"/>
    <x v="1"/>
    <n v="1022"/>
  </r>
  <r>
    <x v="357"/>
    <x v="0"/>
    <x v="1"/>
    <x v="2"/>
    <n v="33912"/>
  </r>
  <r>
    <x v="357"/>
    <x v="0"/>
    <x v="1"/>
    <x v="3"/>
    <n v="73298"/>
  </r>
  <r>
    <x v="357"/>
    <x v="0"/>
    <x v="1"/>
    <x v="4"/>
    <n v="38216"/>
  </r>
  <r>
    <x v="357"/>
    <x v="0"/>
    <x v="1"/>
    <x v="5"/>
    <n v="5732"/>
  </r>
  <r>
    <x v="357"/>
    <x v="0"/>
    <x v="2"/>
    <x v="6"/>
    <n v="49225"/>
  </r>
  <r>
    <x v="357"/>
    <x v="0"/>
    <x v="2"/>
    <x v="0"/>
    <n v="4808"/>
  </r>
  <r>
    <x v="357"/>
    <x v="0"/>
    <x v="2"/>
    <x v="1"/>
    <n v="1364"/>
  </r>
  <r>
    <x v="357"/>
    <x v="0"/>
    <x v="2"/>
    <x v="2"/>
    <n v="19489"/>
  </r>
  <r>
    <x v="357"/>
    <x v="0"/>
    <x v="2"/>
    <x v="3"/>
    <n v="59576"/>
  </r>
  <r>
    <x v="357"/>
    <x v="0"/>
    <x v="2"/>
    <x v="4"/>
    <n v="38194"/>
  </r>
  <r>
    <x v="357"/>
    <x v="0"/>
    <x v="2"/>
    <x v="5"/>
    <n v="3263"/>
  </r>
  <r>
    <x v="357"/>
    <x v="0"/>
    <x v="10"/>
    <x v="0"/>
    <n v="1752"/>
  </r>
  <r>
    <x v="357"/>
    <x v="0"/>
    <x v="10"/>
    <x v="1"/>
    <n v="202"/>
  </r>
  <r>
    <x v="357"/>
    <x v="0"/>
    <x v="10"/>
    <x v="2"/>
    <n v="3500"/>
  </r>
  <r>
    <x v="357"/>
    <x v="0"/>
    <x v="10"/>
    <x v="3"/>
    <n v="10249"/>
  </r>
  <r>
    <x v="357"/>
    <x v="0"/>
    <x v="10"/>
    <x v="4"/>
    <n v="5873"/>
  </r>
  <r>
    <x v="357"/>
    <x v="0"/>
    <x v="3"/>
    <x v="6"/>
    <n v="262"/>
  </r>
  <r>
    <x v="357"/>
    <x v="0"/>
    <x v="3"/>
    <x v="0"/>
    <n v="13944"/>
  </r>
  <r>
    <x v="357"/>
    <x v="0"/>
    <x v="3"/>
    <x v="1"/>
    <n v="3188"/>
  </r>
  <r>
    <x v="357"/>
    <x v="0"/>
    <x v="3"/>
    <x v="2"/>
    <n v="19865"/>
  </r>
  <r>
    <x v="357"/>
    <x v="0"/>
    <x v="3"/>
    <x v="3"/>
    <n v="196228"/>
  </r>
  <r>
    <x v="357"/>
    <x v="0"/>
    <x v="3"/>
    <x v="4"/>
    <n v="31880"/>
  </r>
  <r>
    <x v="357"/>
    <x v="0"/>
    <x v="3"/>
    <x v="5"/>
    <n v="7396"/>
  </r>
  <r>
    <x v="357"/>
    <x v="0"/>
    <x v="4"/>
    <x v="6"/>
    <n v="209770"/>
  </r>
  <r>
    <x v="357"/>
    <x v="0"/>
    <x v="4"/>
    <x v="0"/>
    <n v="18433"/>
  </r>
  <r>
    <x v="357"/>
    <x v="0"/>
    <x v="4"/>
    <x v="1"/>
    <n v="6114"/>
  </r>
  <r>
    <x v="357"/>
    <x v="0"/>
    <x v="4"/>
    <x v="2"/>
    <n v="36687"/>
  </r>
  <r>
    <x v="357"/>
    <x v="0"/>
    <x v="4"/>
    <x v="3"/>
    <n v="69448"/>
  </r>
  <r>
    <x v="357"/>
    <x v="0"/>
    <x v="4"/>
    <x v="4"/>
    <n v="125470"/>
  </r>
  <r>
    <x v="357"/>
    <x v="0"/>
    <x v="5"/>
    <x v="6"/>
    <n v="64126"/>
  </r>
  <r>
    <x v="357"/>
    <x v="0"/>
    <x v="5"/>
    <x v="0"/>
    <n v="3580"/>
  </r>
  <r>
    <x v="357"/>
    <x v="0"/>
    <x v="5"/>
    <x v="1"/>
    <n v="846"/>
  </r>
  <r>
    <x v="357"/>
    <x v="0"/>
    <x v="5"/>
    <x v="2"/>
    <n v="22204"/>
  </r>
  <r>
    <x v="357"/>
    <x v="0"/>
    <x v="5"/>
    <x v="3"/>
    <n v="39625"/>
  </r>
  <r>
    <x v="357"/>
    <x v="0"/>
    <x v="5"/>
    <x v="4"/>
    <n v="23767"/>
  </r>
  <r>
    <x v="357"/>
    <x v="0"/>
    <x v="5"/>
    <x v="5"/>
    <n v="0"/>
  </r>
  <r>
    <x v="357"/>
    <x v="0"/>
    <x v="6"/>
    <x v="6"/>
    <n v="43395"/>
  </r>
  <r>
    <x v="357"/>
    <x v="0"/>
    <x v="6"/>
    <x v="0"/>
    <n v="12976"/>
  </r>
  <r>
    <x v="357"/>
    <x v="0"/>
    <x v="6"/>
    <x v="1"/>
    <n v="6168"/>
  </r>
  <r>
    <x v="357"/>
    <x v="0"/>
    <x v="6"/>
    <x v="2"/>
    <n v="23761"/>
  </r>
  <r>
    <x v="357"/>
    <x v="0"/>
    <x v="6"/>
    <x v="3"/>
    <n v="257854"/>
  </r>
  <r>
    <x v="357"/>
    <x v="0"/>
    <x v="6"/>
    <x v="4"/>
    <n v="135246"/>
  </r>
  <r>
    <x v="357"/>
    <x v="0"/>
    <x v="6"/>
    <x v="5"/>
    <n v="19049"/>
  </r>
  <r>
    <x v="357"/>
    <x v="0"/>
    <x v="7"/>
    <x v="6"/>
    <n v="33113"/>
  </r>
  <r>
    <x v="357"/>
    <x v="0"/>
    <x v="7"/>
    <x v="0"/>
    <n v="25882"/>
  </r>
  <r>
    <x v="357"/>
    <x v="0"/>
    <x v="7"/>
    <x v="1"/>
    <n v="13582"/>
  </r>
  <r>
    <x v="357"/>
    <x v="0"/>
    <x v="7"/>
    <x v="2"/>
    <n v="1781"/>
  </r>
  <r>
    <x v="357"/>
    <x v="0"/>
    <x v="7"/>
    <x v="3"/>
    <n v="35903"/>
  </r>
  <r>
    <x v="357"/>
    <x v="0"/>
    <x v="7"/>
    <x v="4"/>
    <n v="222284"/>
  </r>
  <r>
    <x v="357"/>
    <x v="0"/>
    <x v="7"/>
    <x v="5"/>
    <n v="13553"/>
  </r>
  <r>
    <x v="357"/>
    <x v="2"/>
    <x v="7"/>
    <x v="6"/>
    <n v="157517"/>
  </r>
  <r>
    <x v="357"/>
    <x v="1"/>
    <x v="0"/>
    <x v="6"/>
    <n v="54788"/>
  </r>
  <r>
    <x v="357"/>
    <x v="1"/>
    <x v="1"/>
    <x v="6"/>
    <n v="44615"/>
  </r>
  <r>
    <x v="357"/>
    <x v="1"/>
    <x v="2"/>
    <x v="6"/>
    <n v="232"/>
  </r>
  <r>
    <x v="357"/>
    <x v="1"/>
    <x v="2"/>
    <x v="3"/>
    <n v="3619"/>
  </r>
  <r>
    <x v="357"/>
    <x v="1"/>
    <x v="9"/>
    <x v="8"/>
    <n v="10532"/>
  </r>
  <r>
    <x v="357"/>
    <x v="1"/>
    <x v="9"/>
    <x v="8"/>
    <n v="260"/>
  </r>
  <r>
    <x v="357"/>
    <x v="1"/>
    <x v="9"/>
    <x v="8"/>
    <n v="367"/>
  </r>
  <r>
    <x v="357"/>
    <x v="1"/>
    <x v="9"/>
    <x v="8"/>
    <n v="220456"/>
  </r>
  <r>
    <x v="357"/>
    <x v="1"/>
    <x v="3"/>
    <x v="6"/>
    <n v="90054"/>
  </r>
  <r>
    <x v="357"/>
    <x v="1"/>
    <x v="3"/>
    <x v="3"/>
    <n v="0"/>
  </r>
  <r>
    <x v="357"/>
    <x v="1"/>
    <x v="4"/>
    <x v="6"/>
    <n v="129991"/>
  </r>
  <r>
    <x v="357"/>
    <x v="1"/>
    <x v="5"/>
    <x v="6"/>
    <n v="121700"/>
  </r>
  <r>
    <x v="357"/>
    <x v="1"/>
    <x v="5"/>
    <x v="3"/>
    <n v="14679"/>
  </r>
  <r>
    <x v="357"/>
    <x v="1"/>
    <x v="6"/>
    <x v="6"/>
    <n v="0"/>
  </r>
  <r>
    <x v="357"/>
    <x v="1"/>
    <x v="6"/>
    <x v="3"/>
    <n v="2737"/>
  </r>
  <r>
    <x v="357"/>
    <x v="1"/>
    <x v="6"/>
    <x v="7"/>
    <n v="162093"/>
  </r>
  <r>
    <x v="357"/>
    <x v="1"/>
    <x v="8"/>
    <x v="5"/>
    <n v="5242"/>
  </r>
  <r>
    <x v="357"/>
    <x v="1"/>
    <x v="7"/>
    <x v="6"/>
    <n v="17013"/>
  </r>
  <r>
    <x v="357"/>
    <x v="1"/>
    <x v="7"/>
    <x v="3"/>
    <n v="83120"/>
  </r>
  <r>
    <x v="357"/>
    <x v="1"/>
    <x v="7"/>
    <x v="5"/>
    <n v="7499"/>
  </r>
  <r>
    <x v="358"/>
    <x v="0"/>
    <x v="0"/>
    <x v="6"/>
    <n v="0"/>
  </r>
  <r>
    <x v="358"/>
    <x v="0"/>
    <x v="0"/>
    <x v="0"/>
    <n v="16644"/>
  </r>
  <r>
    <x v="358"/>
    <x v="0"/>
    <x v="0"/>
    <x v="1"/>
    <n v="4668"/>
  </r>
  <r>
    <x v="358"/>
    <x v="0"/>
    <x v="0"/>
    <x v="2"/>
    <n v="39150"/>
  </r>
  <r>
    <x v="358"/>
    <x v="0"/>
    <x v="0"/>
    <x v="3"/>
    <n v="114253"/>
  </r>
  <r>
    <x v="358"/>
    <x v="0"/>
    <x v="0"/>
    <x v="4"/>
    <n v="64665"/>
  </r>
  <r>
    <x v="358"/>
    <x v="0"/>
    <x v="0"/>
    <x v="5"/>
    <n v="796"/>
  </r>
  <r>
    <x v="358"/>
    <x v="0"/>
    <x v="1"/>
    <x v="6"/>
    <n v="5307"/>
  </r>
  <r>
    <x v="358"/>
    <x v="0"/>
    <x v="1"/>
    <x v="0"/>
    <n v="5687"/>
  </r>
  <r>
    <x v="358"/>
    <x v="0"/>
    <x v="1"/>
    <x v="1"/>
    <n v="633"/>
  </r>
  <r>
    <x v="358"/>
    <x v="0"/>
    <x v="1"/>
    <x v="2"/>
    <n v="31939"/>
  </r>
  <r>
    <x v="358"/>
    <x v="0"/>
    <x v="1"/>
    <x v="3"/>
    <n v="62296"/>
  </r>
  <r>
    <x v="358"/>
    <x v="0"/>
    <x v="1"/>
    <x v="4"/>
    <n v="22339"/>
  </r>
  <r>
    <x v="358"/>
    <x v="0"/>
    <x v="1"/>
    <x v="5"/>
    <n v="3003"/>
  </r>
  <r>
    <x v="358"/>
    <x v="0"/>
    <x v="2"/>
    <x v="6"/>
    <n v="66705"/>
  </r>
  <r>
    <x v="358"/>
    <x v="0"/>
    <x v="2"/>
    <x v="0"/>
    <n v="4107"/>
  </r>
  <r>
    <x v="358"/>
    <x v="0"/>
    <x v="2"/>
    <x v="1"/>
    <n v="729"/>
  </r>
  <r>
    <x v="358"/>
    <x v="0"/>
    <x v="2"/>
    <x v="2"/>
    <n v="18242"/>
  </r>
  <r>
    <x v="358"/>
    <x v="0"/>
    <x v="2"/>
    <x v="3"/>
    <n v="57121"/>
  </r>
  <r>
    <x v="358"/>
    <x v="0"/>
    <x v="2"/>
    <x v="4"/>
    <n v="22994"/>
  </r>
  <r>
    <x v="358"/>
    <x v="0"/>
    <x v="2"/>
    <x v="5"/>
    <n v="2219"/>
  </r>
  <r>
    <x v="358"/>
    <x v="0"/>
    <x v="10"/>
    <x v="0"/>
    <n v="1515"/>
  </r>
  <r>
    <x v="358"/>
    <x v="0"/>
    <x v="10"/>
    <x v="1"/>
    <n v="142"/>
  </r>
  <r>
    <x v="358"/>
    <x v="0"/>
    <x v="10"/>
    <x v="2"/>
    <n v="3643"/>
  </r>
  <r>
    <x v="358"/>
    <x v="0"/>
    <x v="10"/>
    <x v="3"/>
    <n v="10446"/>
  </r>
  <r>
    <x v="358"/>
    <x v="0"/>
    <x v="10"/>
    <x v="4"/>
    <n v="2553"/>
  </r>
  <r>
    <x v="358"/>
    <x v="0"/>
    <x v="3"/>
    <x v="6"/>
    <n v="329"/>
  </r>
  <r>
    <x v="358"/>
    <x v="0"/>
    <x v="3"/>
    <x v="0"/>
    <n v="13094"/>
  </r>
  <r>
    <x v="358"/>
    <x v="0"/>
    <x v="3"/>
    <x v="1"/>
    <n v="2151"/>
  </r>
  <r>
    <x v="358"/>
    <x v="0"/>
    <x v="3"/>
    <x v="2"/>
    <n v="18858"/>
  </r>
  <r>
    <x v="358"/>
    <x v="0"/>
    <x v="3"/>
    <x v="3"/>
    <n v="197013"/>
  </r>
  <r>
    <x v="358"/>
    <x v="0"/>
    <x v="3"/>
    <x v="4"/>
    <n v="16496"/>
  </r>
  <r>
    <x v="358"/>
    <x v="0"/>
    <x v="3"/>
    <x v="5"/>
    <n v="6078"/>
  </r>
  <r>
    <x v="358"/>
    <x v="0"/>
    <x v="4"/>
    <x v="6"/>
    <n v="244486"/>
  </r>
  <r>
    <x v="358"/>
    <x v="0"/>
    <x v="4"/>
    <x v="0"/>
    <n v="15642"/>
  </r>
  <r>
    <x v="358"/>
    <x v="0"/>
    <x v="4"/>
    <x v="1"/>
    <n v="2444"/>
  </r>
  <r>
    <x v="358"/>
    <x v="0"/>
    <x v="4"/>
    <x v="2"/>
    <n v="35671"/>
  </r>
  <r>
    <x v="358"/>
    <x v="0"/>
    <x v="4"/>
    <x v="3"/>
    <n v="69577"/>
  </r>
  <r>
    <x v="358"/>
    <x v="0"/>
    <x v="4"/>
    <x v="4"/>
    <n v="87804"/>
  </r>
  <r>
    <x v="358"/>
    <x v="0"/>
    <x v="4"/>
    <x v="5"/>
    <n v="239"/>
  </r>
  <r>
    <x v="358"/>
    <x v="0"/>
    <x v="5"/>
    <x v="6"/>
    <n v="91041"/>
  </r>
  <r>
    <x v="358"/>
    <x v="0"/>
    <x v="5"/>
    <x v="0"/>
    <n v="3570"/>
  </r>
  <r>
    <x v="358"/>
    <x v="0"/>
    <x v="5"/>
    <x v="1"/>
    <n v="893"/>
  </r>
  <r>
    <x v="358"/>
    <x v="0"/>
    <x v="5"/>
    <x v="2"/>
    <n v="20778"/>
  </r>
  <r>
    <x v="358"/>
    <x v="0"/>
    <x v="5"/>
    <x v="3"/>
    <n v="30231"/>
  </r>
  <r>
    <x v="358"/>
    <x v="0"/>
    <x v="5"/>
    <x v="4"/>
    <n v="18247"/>
  </r>
  <r>
    <x v="358"/>
    <x v="0"/>
    <x v="5"/>
    <x v="5"/>
    <n v="0"/>
  </r>
  <r>
    <x v="358"/>
    <x v="0"/>
    <x v="6"/>
    <x v="6"/>
    <n v="65926"/>
  </r>
  <r>
    <x v="358"/>
    <x v="0"/>
    <x v="6"/>
    <x v="0"/>
    <n v="8744"/>
  </r>
  <r>
    <x v="358"/>
    <x v="0"/>
    <x v="6"/>
    <x v="1"/>
    <n v="2665"/>
  </r>
  <r>
    <x v="358"/>
    <x v="0"/>
    <x v="6"/>
    <x v="2"/>
    <n v="22327"/>
  </r>
  <r>
    <x v="358"/>
    <x v="0"/>
    <x v="6"/>
    <x v="3"/>
    <n v="252907"/>
  </r>
  <r>
    <x v="358"/>
    <x v="0"/>
    <x v="6"/>
    <x v="4"/>
    <n v="61457"/>
  </r>
  <r>
    <x v="358"/>
    <x v="0"/>
    <x v="6"/>
    <x v="5"/>
    <n v="10744"/>
  </r>
  <r>
    <x v="358"/>
    <x v="0"/>
    <x v="7"/>
    <x v="6"/>
    <n v="31858"/>
  </r>
  <r>
    <x v="358"/>
    <x v="0"/>
    <x v="7"/>
    <x v="0"/>
    <n v="16726"/>
  </r>
  <r>
    <x v="358"/>
    <x v="0"/>
    <x v="7"/>
    <x v="1"/>
    <n v="7004"/>
  </r>
  <r>
    <x v="358"/>
    <x v="0"/>
    <x v="7"/>
    <x v="2"/>
    <n v="1672"/>
  </r>
  <r>
    <x v="358"/>
    <x v="0"/>
    <x v="7"/>
    <x v="3"/>
    <n v="44662"/>
  </r>
  <r>
    <x v="358"/>
    <x v="0"/>
    <x v="7"/>
    <x v="4"/>
    <n v="102020"/>
  </r>
  <r>
    <x v="358"/>
    <x v="0"/>
    <x v="7"/>
    <x v="5"/>
    <n v="6364"/>
  </r>
  <r>
    <x v="358"/>
    <x v="2"/>
    <x v="7"/>
    <x v="6"/>
    <n v="152656"/>
  </r>
  <r>
    <x v="358"/>
    <x v="1"/>
    <x v="0"/>
    <x v="6"/>
    <n v="90668"/>
  </r>
  <r>
    <x v="358"/>
    <x v="1"/>
    <x v="1"/>
    <x v="6"/>
    <n v="29573"/>
  </r>
  <r>
    <x v="358"/>
    <x v="1"/>
    <x v="2"/>
    <x v="6"/>
    <n v="76"/>
  </r>
  <r>
    <x v="358"/>
    <x v="1"/>
    <x v="2"/>
    <x v="3"/>
    <n v="3428"/>
  </r>
  <r>
    <x v="358"/>
    <x v="1"/>
    <x v="9"/>
    <x v="8"/>
    <n v="58"/>
  </r>
  <r>
    <x v="358"/>
    <x v="1"/>
    <x v="9"/>
    <x v="8"/>
    <n v="34767"/>
  </r>
  <r>
    <x v="358"/>
    <x v="1"/>
    <x v="9"/>
    <x v="8"/>
    <n v="228843"/>
  </r>
  <r>
    <x v="358"/>
    <x v="1"/>
    <x v="9"/>
    <x v="8"/>
    <n v="43"/>
  </r>
  <r>
    <x v="358"/>
    <x v="1"/>
    <x v="3"/>
    <x v="6"/>
    <n v="30156"/>
  </r>
  <r>
    <x v="358"/>
    <x v="1"/>
    <x v="3"/>
    <x v="3"/>
    <n v="0"/>
  </r>
  <r>
    <x v="358"/>
    <x v="1"/>
    <x v="4"/>
    <x v="6"/>
    <n v="146081"/>
  </r>
  <r>
    <x v="358"/>
    <x v="1"/>
    <x v="5"/>
    <x v="6"/>
    <n v="125414"/>
  </r>
  <r>
    <x v="358"/>
    <x v="1"/>
    <x v="5"/>
    <x v="3"/>
    <n v="13436"/>
  </r>
  <r>
    <x v="358"/>
    <x v="1"/>
    <x v="6"/>
    <x v="3"/>
    <n v="1111"/>
  </r>
  <r>
    <x v="358"/>
    <x v="1"/>
    <x v="6"/>
    <x v="7"/>
    <n v="150076"/>
  </r>
  <r>
    <x v="358"/>
    <x v="1"/>
    <x v="8"/>
    <x v="5"/>
    <n v="4303"/>
  </r>
  <r>
    <x v="358"/>
    <x v="1"/>
    <x v="7"/>
    <x v="6"/>
    <n v="16625"/>
  </r>
  <r>
    <x v="358"/>
    <x v="1"/>
    <x v="7"/>
    <x v="3"/>
    <n v="76301"/>
  </r>
  <r>
    <x v="358"/>
    <x v="1"/>
    <x v="7"/>
    <x v="5"/>
    <n v="4144"/>
  </r>
  <r>
    <x v="359"/>
    <x v="0"/>
    <x v="0"/>
    <x v="6"/>
    <n v="0"/>
  </r>
  <r>
    <x v="359"/>
    <x v="0"/>
    <x v="0"/>
    <x v="0"/>
    <n v="15293"/>
  </r>
  <r>
    <x v="359"/>
    <x v="0"/>
    <x v="0"/>
    <x v="1"/>
    <n v="1786"/>
  </r>
  <r>
    <x v="359"/>
    <x v="0"/>
    <x v="0"/>
    <x v="2"/>
    <n v="39457"/>
  </r>
  <r>
    <x v="359"/>
    <x v="0"/>
    <x v="0"/>
    <x v="3"/>
    <n v="106400"/>
  </r>
  <r>
    <x v="359"/>
    <x v="0"/>
    <x v="0"/>
    <x v="4"/>
    <n v="53145"/>
  </r>
  <r>
    <x v="359"/>
    <x v="0"/>
    <x v="0"/>
    <x v="5"/>
    <n v="665"/>
  </r>
  <r>
    <x v="359"/>
    <x v="0"/>
    <x v="1"/>
    <x v="6"/>
    <n v="8316"/>
  </r>
  <r>
    <x v="359"/>
    <x v="0"/>
    <x v="1"/>
    <x v="0"/>
    <n v="4827"/>
  </r>
  <r>
    <x v="359"/>
    <x v="0"/>
    <x v="1"/>
    <x v="1"/>
    <n v="417"/>
  </r>
  <r>
    <x v="359"/>
    <x v="0"/>
    <x v="1"/>
    <x v="2"/>
    <n v="32840"/>
  </r>
  <r>
    <x v="359"/>
    <x v="0"/>
    <x v="1"/>
    <x v="3"/>
    <n v="66461"/>
  </r>
  <r>
    <x v="359"/>
    <x v="0"/>
    <x v="1"/>
    <x v="4"/>
    <n v="18839"/>
  </r>
  <r>
    <x v="359"/>
    <x v="0"/>
    <x v="1"/>
    <x v="5"/>
    <n v="2020"/>
  </r>
  <r>
    <x v="359"/>
    <x v="0"/>
    <x v="2"/>
    <x v="6"/>
    <n v="89799"/>
  </r>
  <r>
    <x v="359"/>
    <x v="0"/>
    <x v="2"/>
    <x v="0"/>
    <n v="3909"/>
  </r>
  <r>
    <x v="359"/>
    <x v="0"/>
    <x v="2"/>
    <x v="1"/>
    <n v="546"/>
  </r>
  <r>
    <x v="359"/>
    <x v="0"/>
    <x v="2"/>
    <x v="2"/>
    <n v="18585"/>
  </r>
  <r>
    <x v="359"/>
    <x v="0"/>
    <x v="2"/>
    <x v="3"/>
    <n v="52087"/>
  </r>
  <r>
    <x v="359"/>
    <x v="0"/>
    <x v="2"/>
    <x v="4"/>
    <n v="20073"/>
  </r>
  <r>
    <x v="359"/>
    <x v="0"/>
    <x v="2"/>
    <x v="5"/>
    <n v="2044"/>
  </r>
  <r>
    <x v="359"/>
    <x v="0"/>
    <x v="10"/>
    <x v="0"/>
    <n v="1164"/>
  </r>
  <r>
    <x v="359"/>
    <x v="0"/>
    <x v="10"/>
    <x v="1"/>
    <n v="47"/>
  </r>
  <r>
    <x v="359"/>
    <x v="0"/>
    <x v="10"/>
    <x v="2"/>
    <n v="3861"/>
  </r>
  <r>
    <x v="359"/>
    <x v="0"/>
    <x v="10"/>
    <x v="3"/>
    <n v="9134"/>
  </r>
  <r>
    <x v="359"/>
    <x v="0"/>
    <x v="10"/>
    <x v="4"/>
    <n v="2951"/>
  </r>
  <r>
    <x v="359"/>
    <x v="0"/>
    <x v="3"/>
    <x v="6"/>
    <n v="2307"/>
  </r>
  <r>
    <x v="359"/>
    <x v="0"/>
    <x v="3"/>
    <x v="0"/>
    <n v="11869"/>
  </r>
  <r>
    <x v="359"/>
    <x v="0"/>
    <x v="3"/>
    <x v="1"/>
    <n v="1338"/>
  </r>
  <r>
    <x v="359"/>
    <x v="0"/>
    <x v="3"/>
    <x v="2"/>
    <n v="19180"/>
  </r>
  <r>
    <x v="359"/>
    <x v="0"/>
    <x v="3"/>
    <x v="3"/>
    <n v="186188"/>
  </r>
  <r>
    <x v="359"/>
    <x v="0"/>
    <x v="3"/>
    <x v="4"/>
    <n v="13552"/>
  </r>
  <r>
    <x v="359"/>
    <x v="0"/>
    <x v="3"/>
    <x v="5"/>
    <n v="4983"/>
  </r>
  <r>
    <x v="359"/>
    <x v="0"/>
    <x v="4"/>
    <x v="6"/>
    <n v="291725"/>
  </r>
  <r>
    <x v="359"/>
    <x v="0"/>
    <x v="4"/>
    <x v="0"/>
    <n v="15051"/>
  </r>
  <r>
    <x v="359"/>
    <x v="0"/>
    <x v="4"/>
    <x v="1"/>
    <n v="2146"/>
  </r>
  <r>
    <x v="359"/>
    <x v="0"/>
    <x v="4"/>
    <x v="2"/>
    <n v="35990"/>
  </r>
  <r>
    <x v="359"/>
    <x v="0"/>
    <x v="4"/>
    <x v="3"/>
    <n v="67371"/>
  </r>
  <r>
    <x v="359"/>
    <x v="0"/>
    <x v="4"/>
    <x v="4"/>
    <n v="72716"/>
  </r>
  <r>
    <x v="359"/>
    <x v="0"/>
    <x v="4"/>
    <x v="5"/>
    <n v="141"/>
  </r>
  <r>
    <x v="359"/>
    <x v="0"/>
    <x v="5"/>
    <x v="6"/>
    <n v="105715"/>
  </r>
  <r>
    <x v="359"/>
    <x v="0"/>
    <x v="5"/>
    <x v="0"/>
    <n v="2909"/>
  </r>
  <r>
    <x v="359"/>
    <x v="0"/>
    <x v="5"/>
    <x v="1"/>
    <n v="2205"/>
  </r>
  <r>
    <x v="359"/>
    <x v="0"/>
    <x v="5"/>
    <x v="2"/>
    <n v="21527"/>
  </r>
  <r>
    <x v="359"/>
    <x v="0"/>
    <x v="5"/>
    <x v="3"/>
    <n v="30985"/>
  </r>
  <r>
    <x v="359"/>
    <x v="0"/>
    <x v="5"/>
    <x v="4"/>
    <n v="17569"/>
  </r>
  <r>
    <x v="359"/>
    <x v="0"/>
    <x v="5"/>
    <x v="5"/>
    <n v="0"/>
  </r>
  <r>
    <x v="359"/>
    <x v="0"/>
    <x v="6"/>
    <x v="6"/>
    <n v="54690"/>
  </r>
  <r>
    <x v="359"/>
    <x v="0"/>
    <x v="6"/>
    <x v="0"/>
    <n v="7217"/>
  </r>
  <r>
    <x v="359"/>
    <x v="0"/>
    <x v="6"/>
    <x v="1"/>
    <n v="1272"/>
  </r>
  <r>
    <x v="359"/>
    <x v="0"/>
    <x v="6"/>
    <x v="2"/>
    <n v="23366"/>
  </r>
  <r>
    <x v="359"/>
    <x v="0"/>
    <x v="6"/>
    <x v="3"/>
    <n v="273986"/>
  </r>
  <r>
    <x v="359"/>
    <x v="0"/>
    <x v="6"/>
    <x v="4"/>
    <n v="41747"/>
  </r>
  <r>
    <x v="359"/>
    <x v="0"/>
    <x v="6"/>
    <x v="5"/>
    <n v="9364"/>
  </r>
  <r>
    <x v="359"/>
    <x v="0"/>
    <x v="7"/>
    <x v="6"/>
    <n v="30743"/>
  </r>
  <r>
    <x v="359"/>
    <x v="0"/>
    <x v="7"/>
    <x v="0"/>
    <n v="13287"/>
  </r>
  <r>
    <x v="359"/>
    <x v="0"/>
    <x v="7"/>
    <x v="1"/>
    <n v="4658"/>
  </r>
  <r>
    <x v="359"/>
    <x v="0"/>
    <x v="7"/>
    <x v="2"/>
    <n v="1721"/>
  </r>
  <r>
    <x v="359"/>
    <x v="0"/>
    <x v="7"/>
    <x v="3"/>
    <n v="54675"/>
  </r>
  <r>
    <x v="359"/>
    <x v="0"/>
    <x v="7"/>
    <x v="4"/>
    <n v="85738"/>
  </r>
  <r>
    <x v="359"/>
    <x v="0"/>
    <x v="7"/>
    <x v="5"/>
    <n v="4669"/>
  </r>
  <r>
    <x v="359"/>
    <x v="2"/>
    <x v="7"/>
    <x v="6"/>
    <n v="153825"/>
  </r>
  <r>
    <x v="359"/>
    <x v="1"/>
    <x v="0"/>
    <x v="6"/>
    <n v="100234"/>
  </r>
  <r>
    <x v="359"/>
    <x v="1"/>
    <x v="1"/>
    <x v="6"/>
    <n v="60806"/>
  </r>
  <r>
    <x v="359"/>
    <x v="1"/>
    <x v="2"/>
    <x v="6"/>
    <n v="2600"/>
  </r>
  <r>
    <x v="359"/>
    <x v="1"/>
    <x v="2"/>
    <x v="3"/>
    <n v="3629"/>
  </r>
  <r>
    <x v="359"/>
    <x v="1"/>
    <x v="9"/>
    <x v="8"/>
    <n v="72"/>
  </r>
  <r>
    <x v="359"/>
    <x v="1"/>
    <x v="9"/>
    <x v="8"/>
    <n v="12696"/>
  </r>
  <r>
    <x v="359"/>
    <x v="1"/>
    <x v="9"/>
    <x v="8"/>
    <n v="248459"/>
  </r>
  <r>
    <x v="359"/>
    <x v="1"/>
    <x v="9"/>
    <x v="8"/>
    <n v="66"/>
  </r>
  <r>
    <x v="359"/>
    <x v="1"/>
    <x v="3"/>
    <x v="6"/>
    <n v="63447"/>
  </r>
  <r>
    <x v="359"/>
    <x v="1"/>
    <x v="3"/>
    <x v="3"/>
    <n v="918"/>
  </r>
  <r>
    <x v="359"/>
    <x v="1"/>
    <x v="4"/>
    <x v="6"/>
    <n v="153671"/>
  </r>
  <r>
    <x v="359"/>
    <x v="1"/>
    <x v="5"/>
    <x v="6"/>
    <n v="166394"/>
  </r>
  <r>
    <x v="359"/>
    <x v="1"/>
    <x v="5"/>
    <x v="3"/>
    <n v="15902"/>
  </r>
  <r>
    <x v="359"/>
    <x v="1"/>
    <x v="6"/>
    <x v="6"/>
    <n v="0"/>
  </r>
  <r>
    <x v="359"/>
    <x v="1"/>
    <x v="6"/>
    <x v="3"/>
    <n v="2691"/>
  </r>
  <r>
    <x v="359"/>
    <x v="1"/>
    <x v="6"/>
    <x v="7"/>
    <n v="158859"/>
  </r>
  <r>
    <x v="359"/>
    <x v="1"/>
    <x v="8"/>
    <x v="5"/>
    <n v="3707"/>
  </r>
  <r>
    <x v="359"/>
    <x v="1"/>
    <x v="7"/>
    <x v="6"/>
    <n v="16421"/>
  </r>
  <r>
    <x v="359"/>
    <x v="1"/>
    <x v="7"/>
    <x v="3"/>
    <n v="77228"/>
  </r>
  <r>
    <x v="359"/>
    <x v="1"/>
    <x v="7"/>
    <x v="5"/>
    <n v="3516"/>
  </r>
  <r>
    <x v="360"/>
    <x v="0"/>
    <x v="0"/>
    <x v="6"/>
    <n v="0"/>
  </r>
  <r>
    <x v="360"/>
    <x v="0"/>
    <x v="0"/>
    <x v="0"/>
    <n v="14834"/>
  </r>
  <r>
    <x v="360"/>
    <x v="0"/>
    <x v="0"/>
    <x v="1"/>
    <n v="1586"/>
  </r>
  <r>
    <x v="360"/>
    <x v="0"/>
    <x v="0"/>
    <x v="2"/>
    <n v="35454"/>
  </r>
  <r>
    <x v="360"/>
    <x v="0"/>
    <x v="0"/>
    <x v="3"/>
    <n v="106706"/>
  </r>
  <r>
    <x v="360"/>
    <x v="0"/>
    <x v="0"/>
    <x v="4"/>
    <n v="45283"/>
  </r>
  <r>
    <x v="360"/>
    <x v="0"/>
    <x v="0"/>
    <x v="5"/>
    <n v="675"/>
  </r>
  <r>
    <x v="360"/>
    <x v="0"/>
    <x v="1"/>
    <x v="6"/>
    <n v="15870"/>
  </r>
  <r>
    <x v="360"/>
    <x v="0"/>
    <x v="1"/>
    <x v="0"/>
    <n v="4600"/>
  </r>
  <r>
    <x v="360"/>
    <x v="0"/>
    <x v="1"/>
    <x v="1"/>
    <n v="348"/>
  </r>
  <r>
    <x v="360"/>
    <x v="0"/>
    <x v="1"/>
    <x v="2"/>
    <n v="31312"/>
  </r>
  <r>
    <x v="360"/>
    <x v="0"/>
    <x v="1"/>
    <x v="3"/>
    <n v="58403"/>
  </r>
  <r>
    <x v="360"/>
    <x v="0"/>
    <x v="1"/>
    <x v="4"/>
    <n v="17980"/>
  </r>
  <r>
    <x v="360"/>
    <x v="0"/>
    <x v="1"/>
    <x v="5"/>
    <n v="2628"/>
  </r>
  <r>
    <x v="360"/>
    <x v="0"/>
    <x v="2"/>
    <x v="6"/>
    <n v="93915"/>
  </r>
  <r>
    <x v="360"/>
    <x v="0"/>
    <x v="2"/>
    <x v="0"/>
    <n v="3702"/>
  </r>
  <r>
    <x v="360"/>
    <x v="0"/>
    <x v="2"/>
    <x v="1"/>
    <n v="456"/>
  </r>
  <r>
    <x v="360"/>
    <x v="0"/>
    <x v="2"/>
    <x v="2"/>
    <n v="17474"/>
  </r>
  <r>
    <x v="360"/>
    <x v="0"/>
    <x v="2"/>
    <x v="3"/>
    <n v="55391"/>
  </r>
  <r>
    <x v="360"/>
    <x v="0"/>
    <x v="2"/>
    <x v="4"/>
    <n v="16645"/>
  </r>
  <r>
    <x v="360"/>
    <x v="0"/>
    <x v="2"/>
    <x v="5"/>
    <n v="3496"/>
  </r>
  <r>
    <x v="360"/>
    <x v="0"/>
    <x v="10"/>
    <x v="0"/>
    <n v="1051"/>
  </r>
  <r>
    <x v="360"/>
    <x v="0"/>
    <x v="10"/>
    <x v="1"/>
    <n v="44"/>
  </r>
  <r>
    <x v="360"/>
    <x v="0"/>
    <x v="10"/>
    <x v="2"/>
    <n v="3861"/>
  </r>
  <r>
    <x v="360"/>
    <x v="0"/>
    <x v="10"/>
    <x v="3"/>
    <n v="8588"/>
  </r>
  <r>
    <x v="360"/>
    <x v="0"/>
    <x v="10"/>
    <x v="4"/>
    <n v="2589"/>
  </r>
  <r>
    <x v="360"/>
    <x v="0"/>
    <x v="3"/>
    <x v="6"/>
    <n v="420"/>
  </r>
  <r>
    <x v="360"/>
    <x v="0"/>
    <x v="3"/>
    <x v="0"/>
    <n v="10686"/>
  </r>
  <r>
    <x v="360"/>
    <x v="0"/>
    <x v="3"/>
    <x v="1"/>
    <n v="1010"/>
  </r>
  <r>
    <x v="360"/>
    <x v="0"/>
    <x v="3"/>
    <x v="2"/>
    <n v="17921"/>
  </r>
  <r>
    <x v="360"/>
    <x v="0"/>
    <x v="3"/>
    <x v="3"/>
    <n v="169094"/>
  </r>
  <r>
    <x v="360"/>
    <x v="0"/>
    <x v="3"/>
    <x v="4"/>
    <n v="12226"/>
  </r>
  <r>
    <x v="360"/>
    <x v="0"/>
    <x v="3"/>
    <x v="5"/>
    <n v="4588"/>
  </r>
  <r>
    <x v="360"/>
    <x v="0"/>
    <x v="4"/>
    <x v="6"/>
    <n v="243713"/>
  </r>
  <r>
    <x v="360"/>
    <x v="0"/>
    <x v="4"/>
    <x v="0"/>
    <n v="11630"/>
  </r>
  <r>
    <x v="360"/>
    <x v="0"/>
    <x v="4"/>
    <x v="1"/>
    <n v="1817"/>
  </r>
  <r>
    <x v="360"/>
    <x v="0"/>
    <x v="4"/>
    <x v="2"/>
    <n v="32004"/>
  </r>
  <r>
    <x v="360"/>
    <x v="0"/>
    <x v="4"/>
    <x v="3"/>
    <n v="66658"/>
  </r>
  <r>
    <x v="360"/>
    <x v="0"/>
    <x v="4"/>
    <x v="4"/>
    <n v="55445"/>
  </r>
  <r>
    <x v="360"/>
    <x v="0"/>
    <x v="4"/>
    <x v="5"/>
    <n v="140"/>
  </r>
  <r>
    <x v="360"/>
    <x v="0"/>
    <x v="5"/>
    <x v="6"/>
    <n v="105767"/>
  </r>
  <r>
    <x v="360"/>
    <x v="0"/>
    <x v="5"/>
    <x v="0"/>
    <n v="2279"/>
  </r>
  <r>
    <x v="360"/>
    <x v="0"/>
    <x v="5"/>
    <x v="1"/>
    <n v="553"/>
  </r>
  <r>
    <x v="360"/>
    <x v="0"/>
    <x v="5"/>
    <x v="2"/>
    <n v="19673"/>
  </r>
  <r>
    <x v="360"/>
    <x v="0"/>
    <x v="5"/>
    <x v="3"/>
    <n v="37997"/>
  </r>
  <r>
    <x v="360"/>
    <x v="0"/>
    <x v="5"/>
    <x v="4"/>
    <n v="16700"/>
  </r>
  <r>
    <x v="360"/>
    <x v="0"/>
    <x v="5"/>
    <x v="5"/>
    <n v="0"/>
  </r>
  <r>
    <x v="360"/>
    <x v="0"/>
    <x v="6"/>
    <x v="6"/>
    <n v="99550"/>
  </r>
  <r>
    <x v="360"/>
    <x v="0"/>
    <x v="6"/>
    <x v="0"/>
    <n v="8095"/>
  </r>
  <r>
    <x v="360"/>
    <x v="0"/>
    <x v="6"/>
    <x v="1"/>
    <n v="1129"/>
  </r>
  <r>
    <x v="360"/>
    <x v="0"/>
    <x v="6"/>
    <x v="2"/>
    <n v="25537"/>
  </r>
  <r>
    <x v="360"/>
    <x v="0"/>
    <x v="6"/>
    <x v="3"/>
    <n v="243865"/>
  </r>
  <r>
    <x v="360"/>
    <x v="0"/>
    <x v="6"/>
    <x v="4"/>
    <n v="39362"/>
  </r>
  <r>
    <x v="360"/>
    <x v="0"/>
    <x v="6"/>
    <x v="5"/>
    <n v="11620"/>
  </r>
  <r>
    <x v="360"/>
    <x v="0"/>
    <x v="7"/>
    <x v="6"/>
    <n v="30015"/>
  </r>
  <r>
    <x v="360"/>
    <x v="0"/>
    <x v="7"/>
    <x v="0"/>
    <n v="12180"/>
  </r>
  <r>
    <x v="360"/>
    <x v="0"/>
    <x v="7"/>
    <x v="1"/>
    <n v="3872"/>
  </r>
  <r>
    <x v="360"/>
    <x v="0"/>
    <x v="7"/>
    <x v="2"/>
    <n v="1996"/>
  </r>
  <r>
    <x v="360"/>
    <x v="0"/>
    <x v="7"/>
    <x v="3"/>
    <n v="75883"/>
  </r>
  <r>
    <x v="360"/>
    <x v="0"/>
    <x v="7"/>
    <x v="4"/>
    <n v="70812"/>
  </r>
  <r>
    <x v="360"/>
    <x v="0"/>
    <x v="7"/>
    <x v="5"/>
    <n v="3490"/>
  </r>
  <r>
    <x v="360"/>
    <x v="2"/>
    <x v="7"/>
    <x v="6"/>
    <n v="160963"/>
  </r>
  <r>
    <x v="360"/>
    <x v="1"/>
    <x v="0"/>
    <x v="6"/>
    <n v="96577"/>
  </r>
  <r>
    <x v="360"/>
    <x v="1"/>
    <x v="1"/>
    <x v="6"/>
    <n v="37103"/>
  </r>
  <r>
    <x v="360"/>
    <x v="1"/>
    <x v="2"/>
    <x v="6"/>
    <n v="4100"/>
  </r>
  <r>
    <x v="360"/>
    <x v="1"/>
    <x v="2"/>
    <x v="3"/>
    <n v="3655"/>
  </r>
  <r>
    <x v="360"/>
    <x v="1"/>
    <x v="9"/>
    <x v="8"/>
    <n v="250396"/>
  </r>
  <r>
    <x v="360"/>
    <x v="1"/>
    <x v="9"/>
    <x v="8"/>
    <n v="44"/>
  </r>
  <r>
    <x v="360"/>
    <x v="1"/>
    <x v="9"/>
    <x v="8"/>
    <n v="8806"/>
  </r>
  <r>
    <x v="360"/>
    <x v="1"/>
    <x v="3"/>
    <x v="6"/>
    <n v="121480"/>
  </r>
  <r>
    <x v="360"/>
    <x v="1"/>
    <x v="3"/>
    <x v="3"/>
    <n v="231"/>
  </r>
  <r>
    <x v="360"/>
    <x v="1"/>
    <x v="4"/>
    <x v="6"/>
    <n v="154657"/>
  </r>
  <r>
    <x v="360"/>
    <x v="1"/>
    <x v="5"/>
    <x v="6"/>
    <n v="166057"/>
  </r>
  <r>
    <x v="360"/>
    <x v="1"/>
    <x v="5"/>
    <x v="3"/>
    <n v="15661"/>
  </r>
  <r>
    <x v="360"/>
    <x v="1"/>
    <x v="6"/>
    <x v="6"/>
    <n v="0"/>
  </r>
  <r>
    <x v="360"/>
    <x v="1"/>
    <x v="6"/>
    <x v="3"/>
    <n v="505"/>
  </r>
  <r>
    <x v="360"/>
    <x v="1"/>
    <x v="6"/>
    <x v="7"/>
    <n v="156753"/>
  </r>
  <r>
    <x v="360"/>
    <x v="1"/>
    <x v="8"/>
    <x v="5"/>
    <n v="3414"/>
  </r>
  <r>
    <x v="360"/>
    <x v="1"/>
    <x v="7"/>
    <x v="6"/>
    <n v="16011"/>
  </r>
  <r>
    <x v="360"/>
    <x v="1"/>
    <x v="7"/>
    <x v="3"/>
    <n v="93046"/>
  </r>
  <r>
    <x v="360"/>
    <x v="1"/>
    <x v="7"/>
    <x v="5"/>
    <n v="2628"/>
  </r>
  <r>
    <x v="361"/>
    <x v="0"/>
    <x v="0"/>
    <x v="6"/>
    <n v="0"/>
  </r>
  <r>
    <x v="361"/>
    <x v="0"/>
    <x v="0"/>
    <x v="0"/>
    <n v="14887"/>
  </r>
  <r>
    <x v="361"/>
    <x v="0"/>
    <x v="0"/>
    <x v="1"/>
    <n v="1536"/>
  </r>
  <r>
    <x v="361"/>
    <x v="0"/>
    <x v="0"/>
    <x v="2"/>
    <n v="33119"/>
  </r>
  <r>
    <x v="361"/>
    <x v="0"/>
    <x v="0"/>
    <x v="3"/>
    <n v="99821"/>
  </r>
  <r>
    <x v="361"/>
    <x v="0"/>
    <x v="0"/>
    <x v="4"/>
    <n v="44787"/>
  </r>
  <r>
    <x v="361"/>
    <x v="0"/>
    <x v="0"/>
    <x v="5"/>
    <n v="608"/>
  </r>
  <r>
    <x v="361"/>
    <x v="0"/>
    <x v="1"/>
    <x v="6"/>
    <n v="12091"/>
  </r>
  <r>
    <x v="361"/>
    <x v="0"/>
    <x v="1"/>
    <x v="0"/>
    <n v="4029"/>
  </r>
  <r>
    <x v="361"/>
    <x v="0"/>
    <x v="1"/>
    <x v="1"/>
    <n v="306"/>
  </r>
  <r>
    <x v="361"/>
    <x v="0"/>
    <x v="1"/>
    <x v="2"/>
    <n v="29283"/>
  </r>
  <r>
    <x v="361"/>
    <x v="0"/>
    <x v="1"/>
    <x v="3"/>
    <n v="59633"/>
  </r>
  <r>
    <x v="361"/>
    <x v="0"/>
    <x v="1"/>
    <x v="4"/>
    <n v="17541"/>
  </r>
  <r>
    <x v="361"/>
    <x v="0"/>
    <x v="1"/>
    <x v="5"/>
    <n v="2292"/>
  </r>
  <r>
    <x v="361"/>
    <x v="0"/>
    <x v="2"/>
    <x v="6"/>
    <n v="57727"/>
  </r>
  <r>
    <x v="361"/>
    <x v="0"/>
    <x v="2"/>
    <x v="0"/>
    <n v="3847"/>
  </r>
  <r>
    <x v="361"/>
    <x v="0"/>
    <x v="2"/>
    <x v="1"/>
    <n v="417"/>
  </r>
  <r>
    <x v="361"/>
    <x v="0"/>
    <x v="2"/>
    <x v="2"/>
    <n v="16629"/>
  </r>
  <r>
    <x v="361"/>
    <x v="0"/>
    <x v="2"/>
    <x v="3"/>
    <n v="59926"/>
  </r>
  <r>
    <x v="361"/>
    <x v="0"/>
    <x v="2"/>
    <x v="4"/>
    <n v="18629"/>
  </r>
  <r>
    <x v="361"/>
    <x v="0"/>
    <x v="2"/>
    <x v="5"/>
    <n v="7109"/>
  </r>
  <r>
    <x v="361"/>
    <x v="0"/>
    <x v="10"/>
    <x v="0"/>
    <n v="1139"/>
  </r>
  <r>
    <x v="361"/>
    <x v="0"/>
    <x v="10"/>
    <x v="1"/>
    <n v="50"/>
  </r>
  <r>
    <x v="361"/>
    <x v="0"/>
    <x v="10"/>
    <x v="2"/>
    <n v="3868"/>
  </r>
  <r>
    <x v="361"/>
    <x v="0"/>
    <x v="10"/>
    <x v="3"/>
    <n v="9480"/>
  </r>
  <r>
    <x v="361"/>
    <x v="0"/>
    <x v="10"/>
    <x v="4"/>
    <n v="2738"/>
  </r>
  <r>
    <x v="361"/>
    <x v="0"/>
    <x v="3"/>
    <x v="6"/>
    <n v="1536"/>
  </r>
  <r>
    <x v="361"/>
    <x v="0"/>
    <x v="3"/>
    <x v="0"/>
    <n v="11009"/>
  </r>
  <r>
    <x v="361"/>
    <x v="0"/>
    <x v="3"/>
    <x v="1"/>
    <n v="932"/>
  </r>
  <r>
    <x v="361"/>
    <x v="0"/>
    <x v="3"/>
    <x v="2"/>
    <n v="16807"/>
  </r>
  <r>
    <x v="361"/>
    <x v="0"/>
    <x v="3"/>
    <x v="3"/>
    <n v="150279"/>
  </r>
  <r>
    <x v="361"/>
    <x v="0"/>
    <x v="3"/>
    <x v="4"/>
    <n v="14611"/>
  </r>
  <r>
    <x v="361"/>
    <x v="0"/>
    <x v="3"/>
    <x v="5"/>
    <n v="4384"/>
  </r>
  <r>
    <x v="361"/>
    <x v="0"/>
    <x v="4"/>
    <x v="6"/>
    <n v="203301"/>
  </r>
  <r>
    <x v="361"/>
    <x v="0"/>
    <x v="4"/>
    <x v="0"/>
    <n v="10167"/>
  </r>
  <r>
    <x v="361"/>
    <x v="0"/>
    <x v="4"/>
    <x v="1"/>
    <n v="1566"/>
  </r>
  <r>
    <x v="361"/>
    <x v="0"/>
    <x v="4"/>
    <x v="2"/>
    <n v="29704"/>
  </r>
  <r>
    <x v="361"/>
    <x v="0"/>
    <x v="4"/>
    <x v="3"/>
    <n v="62102"/>
  </r>
  <r>
    <x v="361"/>
    <x v="0"/>
    <x v="4"/>
    <x v="4"/>
    <n v="50406"/>
  </r>
  <r>
    <x v="361"/>
    <x v="0"/>
    <x v="4"/>
    <x v="5"/>
    <n v="120"/>
  </r>
  <r>
    <x v="361"/>
    <x v="0"/>
    <x v="5"/>
    <x v="6"/>
    <n v="82078"/>
  </r>
  <r>
    <x v="361"/>
    <x v="0"/>
    <x v="5"/>
    <x v="0"/>
    <n v="2260"/>
  </r>
  <r>
    <x v="361"/>
    <x v="0"/>
    <x v="5"/>
    <x v="1"/>
    <n v="479"/>
  </r>
  <r>
    <x v="361"/>
    <x v="0"/>
    <x v="5"/>
    <x v="2"/>
    <n v="18513"/>
  </r>
  <r>
    <x v="361"/>
    <x v="0"/>
    <x v="5"/>
    <x v="3"/>
    <n v="44214"/>
  </r>
  <r>
    <x v="361"/>
    <x v="0"/>
    <x v="5"/>
    <x v="4"/>
    <n v="14950"/>
  </r>
  <r>
    <x v="361"/>
    <x v="0"/>
    <x v="5"/>
    <x v="5"/>
    <n v="0"/>
  </r>
  <r>
    <x v="361"/>
    <x v="0"/>
    <x v="6"/>
    <x v="6"/>
    <n v="88016"/>
  </r>
  <r>
    <x v="361"/>
    <x v="0"/>
    <x v="6"/>
    <x v="0"/>
    <n v="7596"/>
  </r>
  <r>
    <x v="361"/>
    <x v="0"/>
    <x v="6"/>
    <x v="1"/>
    <n v="1132"/>
  </r>
  <r>
    <x v="361"/>
    <x v="0"/>
    <x v="6"/>
    <x v="2"/>
    <n v="23374"/>
  </r>
  <r>
    <x v="361"/>
    <x v="0"/>
    <x v="6"/>
    <x v="3"/>
    <n v="230570"/>
  </r>
  <r>
    <x v="361"/>
    <x v="0"/>
    <x v="6"/>
    <x v="4"/>
    <n v="37248"/>
  </r>
  <r>
    <x v="361"/>
    <x v="0"/>
    <x v="6"/>
    <x v="5"/>
    <n v="10732"/>
  </r>
  <r>
    <x v="361"/>
    <x v="0"/>
    <x v="7"/>
    <x v="6"/>
    <n v="29292"/>
  </r>
  <r>
    <x v="361"/>
    <x v="0"/>
    <x v="7"/>
    <x v="0"/>
    <n v="12296"/>
  </r>
  <r>
    <x v="361"/>
    <x v="0"/>
    <x v="7"/>
    <x v="1"/>
    <n v="4435"/>
  </r>
  <r>
    <x v="361"/>
    <x v="0"/>
    <x v="7"/>
    <x v="2"/>
    <n v="1735"/>
  </r>
  <r>
    <x v="361"/>
    <x v="0"/>
    <x v="7"/>
    <x v="3"/>
    <n v="78378"/>
  </r>
  <r>
    <x v="361"/>
    <x v="0"/>
    <x v="7"/>
    <x v="4"/>
    <n v="78674"/>
  </r>
  <r>
    <x v="361"/>
    <x v="0"/>
    <x v="7"/>
    <x v="5"/>
    <n v="4302"/>
  </r>
  <r>
    <x v="361"/>
    <x v="2"/>
    <x v="7"/>
    <x v="6"/>
    <n v="149634"/>
  </r>
  <r>
    <x v="361"/>
    <x v="1"/>
    <x v="0"/>
    <x v="6"/>
    <n v="79097"/>
  </r>
  <r>
    <x v="361"/>
    <x v="1"/>
    <x v="1"/>
    <x v="6"/>
    <n v="27142"/>
  </r>
  <r>
    <x v="361"/>
    <x v="1"/>
    <x v="2"/>
    <x v="6"/>
    <n v="1258"/>
  </r>
  <r>
    <x v="361"/>
    <x v="1"/>
    <x v="2"/>
    <x v="3"/>
    <n v="3490"/>
  </r>
  <r>
    <x v="361"/>
    <x v="1"/>
    <x v="9"/>
    <x v="8"/>
    <n v="226612"/>
  </r>
  <r>
    <x v="361"/>
    <x v="1"/>
    <x v="9"/>
    <x v="8"/>
    <n v="60"/>
  </r>
  <r>
    <x v="361"/>
    <x v="1"/>
    <x v="9"/>
    <x v="8"/>
    <n v="8141"/>
  </r>
  <r>
    <x v="361"/>
    <x v="1"/>
    <x v="3"/>
    <x v="6"/>
    <n v="95716"/>
  </r>
  <r>
    <x v="361"/>
    <x v="1"/>
    <x v="4"/>
    <x v="6"/>
    <n v="133236"/>
  </r>
  <r>
    <x v="361"/>
    <x v="1"/>
    <x v="5"/>
    <x v="6"/>
    <n v="144696"/>
  </r>
  <r>
    <x v="361"/>
    <x v="1"/>
    <x v="5"/>
    <x v="3"/>
    <n v="13933"/>
  </r>
  <r>
    <x v="361"/>
    <x v="1"/>
    <x v="6"/>
    <x v="3"/>
    <n v="1845"/>
  </r>
  <r>
    <x v="361"/>
    <x v="1"/>
    <x v="6"/>
    <x v="7"/>
    <n v="142949"/>
  </r>
  <r>
    <x v="361"/>
    <x v="1"/>
    <x v="8"/>
    <x v="5"/>
    <n v="3437"/>
  </r>
  <r>
    <x v="361"/>
    <x v="1"/>
    <x v="7"/>
    <x v="6"/>
    <n v="17449"/>
  </r>
  <r>
    <x v="361"/>
    <x v="1"/>
    <x v="7"/>
    <x v="3"/>
    <n v="81218"/>
  </r>
  <r>
    <x v="361"/>
    <x v="1"/>
    <x v="7"/>
    <x v="5"/>
    <n v="3239"/>
  </r>
  <r>
    <x v="362"/>
    <x v="0"/>
    <x v="0"/>
    <x v="6"/>
    <n v="0"/>
  </r>
  <r>
    <x v="362"/>
    <x v="0"/>
    <x v="0"/>
    <x v="0"/>
    <n v="16943"/>
  </r>
  <r>
    <x v="362"/>
    <x v="0"/>
    <x v="0"/>
    <x v="1"/>
    <n v="2289"/>
  </r>
  <r>
    <x v="362"/>
    <x v="0"/>
    <x v="0"/>
    <x v="2"/>
    <n v="39590"/>
  </r>
  <r>
    <x v="362"/>
    <x v="0"/>
    <x v="0"/>
    <x v="3"/>
    <n v="113524"/>
  </r>
  <r>
    <x v="362"/>
    <x v="0"/>
    <x v="0"/>
    <x v="4"/>
    <n v="49767"/>
  </r>
  <r>
    <x v="362"/>
    <x v="0"/>
    <x v="0"/>
    <x v="5"/>
    <n v="671"/>
  </r>
  <r>
    <x v="362"/>
    <x v="0"/>
    <x v="1"/>
    <x v="6"/>
    <n v="4546"/>
  </r>
  <r>
    <x v="362"/>
    <x v="0"/>
    <x v="1"/>
    <x v="0"/>
    <n v="5141"/>
  </r>
  <r>
    <x v="362"/>
    <x v="0"/>
    <x v="1"/>
    <x v="1"/>
    <n v="472"/>
  </r>
  <r>
    <x v="362"/>
    <x v="0"/>
    <x v="1"/>
    <x v="2"/>
    <n v="32254"/>
  </r>
  <r>
    <x v="362"/>
    <x v="0"/>
    <x v="1"/>
    <x v="3"/>
    <n v="67853"/>
  </r>
  <r>
    <x v="362"/>
    <x v="0"/>
    <x v="1"/>
    <x v="4"/>
    <n v="21871"/>
  </r>
  <r>
    <x v="362"/>
    <x v="0"/>
    <x v="1"/>
    <x v="5"/>
    <n v="2493"/>
  </r>
  <r>
    <x v="362"/>
    <x v="0"/>
    <x v="2"/>
    <x v="6"/>
    <n v="73585"/>
  </r>
  <r>
    <x v="362"/>
    <x v="0"/>
    <x v="2"/>
    <x v="0"/>
    <n v="3831"/>
  </r>
  <r>
    <x v="362"/>
    <x v="0"/>
    <x v="2"/>
    <x v="1"/>
    <n v="491"/>
  </r>
  <r>
    <x v="362"/>
    <x v="0"/>
    <x v="2"/>
    <x v="2"/>
    <n v="18944"/>
  </r>
  <r>
    <x v="362"/>
    <x v="0"/>
    <x v="2"/>
    <x v="3"/>
    <n v="67870"/>
  </r>
  <r>
    <x v="362"/>
    <x v="0"/>
    <x v="2"/>
    <x v="4"/>
    <n v="21311"/>
  </r>
  <r>
    <x v="362"/>
    <x v="0"/>
    <x v="2"/>
    <x v="5"/>
    <n v="6820"/>
  </r>
  <r>
    <x v="362"/>
    <x v="0"/>
    <x v="10"/>
    <x v="0"/>
    <n v="1324"/>
  </r>
  <r>
    <x v="362"/>
    <x v="0"/>
    <x v="10"/>
    <x v="1"/>
    <n v="58"/>
  </r>
  <r>
    <x v="362"/>
    <x v="0"/>
    <x v="10"/>
    <x v="2"/>
    <n v="3871"/>
  </r>
  <r>
    <x v="362"/>
    <x v="0"/>
    <x v="10"/>
    <x v="3"/>
    <n v="11901"/>
  </r>
  <r>
    <x v="362"/>
    <x v="0"/>
    <x v="10"/>
    <x v="4"/>
    <n v="3073"/>
  </r>
  <r>
    <x v="362"/>
    <x v="0"/>
    <x v="3"/>
    <x v="6"/>
    <n v="614"/>
  </r>
  <r>
    <x v="362"/>
    <x v="0"/>
    <x v="3"/>
    <x v="0"/>
    <n v="12042"/>
  </r>
  <r>
    <x v="362"/>
    <x v="0"/>
    <x v="3"/>
    <x v="1"/>
    <n v="1072"/>
  </r>
  <r>
    <x v="362"/>
    <x v="0"/>
    <x v="3"/>
    <x v="2"/>
    <n v="19089"/>
  </r>
  <r>
    <x v="362"/>
    <x v="0"/>
    <x v="3"/>
    <x v="3"/>
    <n v="172864"/>
  </r>
  <r>
    <x v="362"/>
    <x v="0"/>
    <x v="3"/>
    <x v="4"/>
    <n v="16817"/>
  </r>
  <r>
    <x v="362"/>
    <x v="0"/>
    <x v="3"/>
    <x v="5"/>
    <n v="4952"/>
  </r>
  <r>
    <x v="362"/>
    <x v="0"/>
    <x v="4"/>
    <x v="6"/>
    <n v="307759"/>
  </r>
  <r>
    <x v="362"/>
    <x v="0"/>
    <x v="4"/>
    <x v="0"/>
    <n v="12774"/>
  </r>
  <r>
    <x v="362"/>
    <x v="0"/>
    <x v="4"/>
    <x v="1"/>
    <n v="2130"/>
  </r>
  <r>
    <x v="362"/>
    <x v="0"/>
    <x v="4"/>
    <x v="2"/>
    <n v="35899"/>
  </r>
  <r>
    <x v="362"/>
    <x v="0"/>
    <x v="4"/>
    <x v="3"/>
    <n v="68214"/>
  </r>
  <r>
    <x v="362"/>
    <x v="0"/>
    <x v="4"/>
    <x v="4"/>
    <n v="69299"/>
  </r>
  <r>
    <x v="362"/>
    <x v="0"/>
    <x v="4"/>
    <x v="5"/>
    <n v="121"/>
  </r>
  <r>
    <x v="362"/>
    <x v="0"/>
    <x v="5"/>
    <x v="6"/>
    <n v="95147"/>
  </r>
  <r>
    <x v="362"/>
    <x v="0"/>
    <x v="5"/>
    <x v="0"/>
    <n v="2997"/>
  </r>
  <r>
    <x v="362"/>
    <x v="0"/>
    <x v="5"/>
    <x v="1"/>
    <n v="643"/>
  </r>
  <r>
    <x v="362"/>
    <x v="0"/>
    <x v="5"/>
    <x v="2"/>
    <n v="21017"/>
  </r>
  <r>
    <x v="362"/>
    <x v="0"/>
    <x v="5"/>
    <x v="3"/>
    <n v="37170"/>
  </r>
  <r>
    <x v="362"/>
    <x v="0"/>
    <x v="5"/>
    <x v="4"/>
    <n v="16958"/>
  </r>
  <r>
    <x v="362"/>
    <x v="0"/>
    <x v="6"/>
    <x v="6"/>
    <n v="75316"/>
  </r>
  <r>
    <x v="362"/>
    <x v="0"/>
    <x v="6"/>
    <x v="0"/>
    <n v="7062"/>
  </r>
  <r>
    <x v="362"/>
    <x v="0"/>
    <x v="6"/>
    <x v="1"/>
    <n v="1325"/>
  </r>
  <r>
    <x v="362"/>
    <x v="0"/>
    <x v="6"/>
    <x v="2"/>
    <n v="22988"/>
  </r>
  <r>
    <x v="362"/>
    <x v="0"/>
    <x v="6"/>
    <x v="3"/>
    <n v="262752"/>
  </r>
  <r>
    <x v="362"/>
    <x v="0"/>
    <x v="6"/>
    <x v="4"/>
    <n v="41085"/>
  </r>
  <r>
    <x v="362"/>
    <x v="0"/>
    <x v="6"/>
    <x v="5"/>
    <n v="10025"/>
  </r>
  <r>
    <x v="362"/>
    <x v="0"/>
    <x v="7"/>
    <x v="6"/>
    <n v="33523"/>
  </r>
  <r>
    <x v="362"/>
    <x v="0"/>
    <x v="7"/>
    <x v="0"/>
    <n v="16936"/>
  </r>
  <r>
    <x v="362"/>
    <x v="0"/>
    <x v="7"/>
    <x v="1"/>
    <n v="7547"/>
  </r>
  <r>
    <x v="362"/>
    <x v="0"/>
    <x v="7"/>
    <x v="2"/>
    <n v="1699"/>
  </r>
  <r>
    <x v="362"/>
    <x v="0"/>
    <x v="7"/>
    <x v="3"/>
    <n v="63090"/>
  </r>
  <r>
    <x v="362"/>
    <x v="0"/>
    <x v="7"/>
    <x v="4"/>
    <n v="120945"/>
  </r>
  <r>
    <x v="362"/>
    <x v="0"/>
    <x v="7"/>
    <x v="5"/>
    <n v="8478"/>
  </r>
  <r>
    <x v="362"/>
    <x v="2"/>
    <x v="7"/>
    <x v="6"/>
    <n v="162129"/>
  </r>
  <r>
    <x v="362"/>
    <x v="1"/>
    <x v="0"/>
    <x v="6"/>
    <n v="71866"/>
  </r>
  <r>
    <x v="362"/>
    <x v="1"/>
    <x v="1"/>
    <x v="6"/>
    <n v="36260"/>
  </r>
  <r>
    <x v="362"/>
    <x v="1"/>
    <x v="2"/>
    <x v="6"/>
    <n v="11164"/>
  </r>
  <r>
    <x v="362"/>
    <x v="1"/>
    <x v="2"/>
    <x v="3"/>
    <n v="3705"/>
  </r>
  <r>
    <x v="362"/>
    <x v="1"/>
    <x v="9"/>
    <x v="8"/>
    <n v="245077"/>
  </r>
  <r>
    <x v="362"/>
    <x v="1"/>
    <x v="9"/>
    <x v="8"/>
    <n v="211"/>
  </r>
  <r>
    <x v="362"/>
    <x v="1"/>
    <x v="9"/>
    <x v="8"/>
    <n v="9006"/>
  </r>
  <r>
    <x v="362"/>
    <x v="1"/>
    <x v="3"/>
    <x v="6"/>
    <n v="107082"/>
  </r>
  <r>
    <x v="362"/>
    <x v="1"/>
    <x v="3"/>
    <x v="3"/>
    <n v="188"/>
  </r>
  <r>
    <x v="362"/>
    <x v="1"/>
    <x v="4"/>
    <x v="6"/>
    <n v="146701"/>
  </r>
  <r>
    <x v="362"/>
    <x v="1"/>
    <x v="5"/>
    <x v="6"/>
    <n v="149615"/>
  </r>
  <r>
    <x v="362"/>
    <x v="1"/>
    <x v="5"/>
    <x v="3"/>
    <n v="13604"/>
  </r>
  <r>
    <x v="362"/>
    <x v="1"/>
    <x v="6"/>
    <x v="3"/>
    <n v="291"/>
  </r>
  <r>
    <x v="362"/>
    <x v="1"/>
    <x v="6"/>
    <x v="7"/>
    <n v="146489"/>
  </r>
  <r>
    <x v="362"/>
    <x v="1"/>
    <x v="8"/>
    <x v="5"/>
    <n v="3904"/>
  </r>
  <r>
    <x v="362"/>
    <x v="1"/>
    <x v="7"/>
    <x v="6"/>
    <n v="17294"/>
  </r>
  <r>
    <x v="362"/>
    <x v="1"/>
    <x v="7"/>
    <x v="3"/>
    <n v="83963"/>
  </r>
  <r>
    <x v="362"/>
    <x v="1"/>
    <x v="7"/>
    <x v="5"/>
    <n v="6100"/>
  </r>
  <r>
    <x v="363"/>
    <x v="0"/>
    <x v="0"/>
    <x v="6"/>
    <n v="0"/>
  </r>
  <r>
    <x v="363"/>
    <x v="0"/>
    <x v="0"/>
    <x v="0"/>
    <n v="18160"/>
  </r>
  <r>
    <x v="363"/>
    <x v="0"/>
    <x v="0"/>
    <x v="1"/>
    <n v="3367"/>
  </r>
  <r>
    <x v="363"/>
    <x v="0"/>
    <x v="0"/>
    <x v="2"/>
    <n v="37630"/>
  </r>
  <r>
    <x v="363"/>
    <x v="0"/>
    <x v="0"/>
    <x v="3"/>
    <n v="116670"/>
  </r>
  <r>
    <x v="363"/>
    <x v="0"/>
    <x v="0"/>
    <x v="4"/>
    <n v="75641"/>
  </r>
  <r>
    <x v="363"/>
    <x v="0"/>
    <x v="0"/>
    <x v="5"/>
    <n v="1011"/>
  </r>
  <r>
    <x v="363"/>
    <x v="0"/>
    <x v="1"/>
    <x v="6"/>
    <n v="2441"/>
  </r>
  <r>
    <x v="363"/>
    <x v="0"/>
    <x v="1"/>
    <x v="0"/>
    <n v="5424"/>
  </r>
  <r>
    <x v="363"/>
    <x v="0"/>
    <x v="1"/>
    <x v="1"/>
    <n v="654"/>
  </r>
  <r>
    <x v="363"/>
    <x v="0"/>
    <x v="1"/>
    <x v="2"/>
    <n v="31470"/>
  </r>
  <r>
    <x v="363"/>
    <x v="0"/>
    <x v="1"/>
    <x v="3"/>
    <n v="67909"/>
  </r>
  <r>
    <x v="363"/>
    <x v="0"/>
    <x v="1"/>
    <x v="4"/>
    <n v="28820"/>
  </r>
  <r>
    <x v="363"/>
    <x v="0"/>
    <x v="1"/>
    <x v="5"/>
    <n v="4258"/>
  </r>
  <r>
    <x v="363"/>
    <x v="0"/>
    <x v="2"/>
    <x v="6"/>
    <n v="49157"/>
  </r>
  <r>
    <x v="363"/>
    <x v="0"/>
    <x v="2"/>
    <x v="0"/>
    <n v="4500"/>
  </r>
  <r>
    <x v="363"/>
    <x v="0"/>
    <x v="2"/>
    <x v="1"/>
    <n v="1117"/>
  </r>
  <r>
    <x v="363"/>
    <x v="0"/>
    <x v="2"/>
    <x v="2"/>
    <n v="18303"/>
  </r>
  <r>
    <x v="363"/>
    <x v="0"/>
    <x v="2"/>
    <x v="3"/>
    <n v="62233"/>
  </r>
  <r>
    <x v="363"/>
    <x v="0"/>
    <x v="2"/>
    <x v="4"/>
    <n v="32747"/>
  </r>
  <r>
    <x v="363"/>
    <x v="0"/>
    <x v="2"/>
    <x v="5"/>
    <n v="5587"/>
  </r>
  <r>
    <x v="363"/>
    <x v="0"/>
    <x v="10"/>
    <x v="0"/>
    <n v="1283"/>
  </r>
  <r>
    <x v="363"/>
    <x v="0"/>
    <x v="10"/>
    <x v="1"/>
    <n v="52"/>
  </r>
  <r>
    <x v="363"/>
    <x v="0"/>
    <x v="10"/>
    <x v="2"/>
    <n v="3840"/>
  </r>
  <r>
    <x v="363"/>
    <x v="0"/>
    <x v="10"/>
    <x v="3"/>
    <n v="11636"/>
  </r>
  <r>
    <x v="363"/>
    <x v="0"/>
    <x v="10"/>
    <x v="4"/>
    <n v="2902"/>
  </r>
  <r>
    <x v="363"/>
    <x v="0"/>
    <x v="3"/>
    <x v="6"/>
    <n v="128"/>
  </r>
  <r>
    <x v="363"/>
    <x v="0"/>
    <x v="3"/>
    <x v="0"/>
    <n v="17710"/>
  </r>
  <r>
    <x v="363"/>
    <x v="0"/>
    <x v="3"/>
    <x v="1"/>
    <n v="1493"/>
  </r>
  <r>
    <x v="363"/>
    <x v="0"/>
    <x v="3"/>
    <x v="2"/>
    <n v="18151"/>
  </r>
  <r>
    <x v="363"/>
    <x v="0"/>
    <x v="3"/>
    <x v="3"/>
    <n v="183123"/>
  </r>
  <r>
    <x v="363"/>
    <x v="0"/>
    <x v="3"/>
    <x v="4"/>
    <n v="29859"/>
  </r>
  <r>
    <x v="363"/>
    <x v="0"/>
    <x v="3"/>
    <x v="5"/>
    <n v="5909"/>
  </r>
  <r>
    <x v="363"/>
    <x v="0"/>
    <x v="4"/>
    <x v="6"/>
    <n v="188064"/>
  </r>
  <r>
    <x v="363"/>
    <x v="0"/>
    <x v="4"/>
    <x v="0"/>
    <n v="15379"/>
  </r>
  <r>
    <x v="363"/>
    <x v="0"/>
    <x v="4"/>
    <x v="1"/>
    <n v="3088"/>
  </r>
  <r>
    <x v="363"/>
    <x v="0"/>
    <x v="4"/>
    <x v="2"/>
    <n v="34247"/>
  </r>
  <r>
    <x v="363"/>
    <x v="0"/>
    <x v="4"/>
    <x v="3"/>
    <n v="72056"/>
  </r>
  <r>
    <x v="363"/>
    <x v="0"/>
    <x v="4"/>
    <x v="4"/>
    <n v="110600"/>
  </r>
  <r>
    <x v="363"/>
    <x v="0"/>
    <x v="4"/>
    <x v="5"/>
    <n v="134"/>
  </r>
  <r>
    <x v="363"/>
    <x v="0"/>
    <x v="5"/>
    <x v="6"/>
    <n v="64821"/>
  </r>
  <r>
    <x v="363"/>
    <x v="0"/>
    <x v="5"/>
    <x v="0"/>
    <n v="3906"/>
  </r>
  <r>
    <x v="363"/>
    <x v="0"/>
    <x v="5"/>
    <x v="1"/>
    <n v="1202"/>
  </r>
  <r>
    <x v="363"/>
    <x v="0"/>
    <x v="5"/>
    <x v="2"/>
    <n v="20108"/>
  </r>
  <r>
    <x v="363"/>
    <x v="0"/>
    <x v="5"/>
    <x v="3"/>
    <n v="30862"/>
  </r>
  <r>
    <x v="363"/>
    <x v="0"/>
    <x v="5"/>
    <x v="4"/>
    <n v="21699"/>
  </r>
  <r>
    <x v="363"/>
    <x v="0"/>
    <x v="6"/>
    <x v="6"/>
    <n v="67688"/>
  </r>
  <r>
    <x v="363"/>
    <x v="0"/>
    <x v="6"/>
    <x v="0"/>
    <n v="10310"/>
  </r>
  <r>
    <x v="363"/>
    <x v="0"/>
    <x v="6"/>
    <x v="1"/>
    <n v="4540"/>
  </r>
  <r>
    <x v="363"/>
    <x v="0"/>
    <x v="6"/>
    <x v="2"/>
    <n v="21613"/>
  </r>
  <r>
    <x v="363"/>
    <x v="0"/>
    <x v="6"/>
    <x v="3"/>
    <n v="238638"/>
  </r>
  <r>
    <x v="363"/>
    <x v="0"/>
    <x v="6"/>
    <x v="4"/>
    <n v="94845"/>
  </r>
  <r>
    <x v="363"/>
    <x v="0"/>
    <x v="6"/>
    <x v="5"/>
    <n v="14465"/>
  </r>
  <r>
    <x v="363"/>
    <x v="0"/>
    <x v="7"/>
    <x v="6"/>
    <n v="33373"/>
  </r>
  <r>
    <x v="363"/>
    <x v="0"/>
    <x v="7"/>
    <x v="0"/>
    <n v="25731"/>
  </r>
  <r>
    <x v="363"/>
    <x v="0"/>
    <x v="7"/>
    <x v="1"/>
    <n v="13886"/>
  </r>
  <r>
    <x v="363"/>
    <x v="0"/>
    <x v="7"/>
    <x v="2"/>
    <n v="1535"/>
  </r>
  <r>
    <x v="363"/>
    <x v="0"/>
    <x v="7"/>
    <x v="3"/>
    <n v="46161"/>
  </r>
  <r>
    <x v="363"/>
    <x v="0"/>
    <x v="7"/>
    <x v="4"/>
    <n v="201934"/>
  </r>
  <r>
    <x v="363"/>
    <x v="0"/>
    <x v="7"/>
    <x v="5"/>
    <n v="13858"/>
  </r>
  <r>
    <x v="363"/>
    <x v="2"/>
    <x v="7"/>
    <x v="6"/>
    <n v="158532"/>
  </r>
  <r>
    <x v="363"/>
    <x v="1"/>
    <x v="0"/>
    <x v="6"/>
    <n v="77219"/>
  </r>
  <r>
    <x v="363"/>
    <x v="1"/>
    <x v="1"/>
    <x v="6"/>
    <n v="29230"/>
  </r>
  <r>
    <x v="363"/>
    <x v="1"/>
    <x v="2"/>
    <x v="6"/>
    <n v="969"/>
  </r>
  <r>
    <x v="363"/>
    <x v="1"/>
    <x v="2"/>
    <x v="3"/>
    <n v="3710"/>
  </r>
  <r>
    <x v="363"/>
    <x v="1"/>
    <x v="9"/>
    <x v="8"/>
    <n v="227845"/>
  </r>
  <r>
    <x v="363"/>
    <x v="1"/>
    <x v="9"/>
    <x v="8"/>
    <n v="272"/>
  </r>
  <r>
    <x v="363"/>
    <x v="1"/>
    <x v="9"/>
    <x v="8"/>
    <n v="17266"/>
  </r>
  <r>
    <x v="363"/>
    <x v="1"/>
    <x v="3"/>
    <x v="6"/>
    <n v="86019"/>
  </r>
  <r>
    <x v="363"/>
    <x v="1"/>
    <x v="3"/>
    <x v="3"/>
    <n v="0"/>
  </r>
  <r>
    <x v="363"/>
    <x v="1"/>
    <x v="4"/>
    <x v="6"/>
    <n v="91111"/>
  </r>
  <r>
    <x v="363"/>
    <x v="1"/>
    <x v="5"/>
    <x v="6"/>
    <n v="80030"/>
  </r>
  <r>
    <x v="363"/>
    <x v="1"/>
    <x v="5"/>
    <x v="3"/>
    <n v="13044"/>
  </r>
  <r>
    <x v="363"/>
    <x v="1"/>
    <x v="6"/>
    <x v="6"/>
    <n v="0"/>
  </r>
  <r>
    <x v="363"/>
    <x v="1"/>
    <x v="6"/>
    <x v="3"/>
    <n v="1399"/>
  </r>
  <r>
    <x v="363"/>
    <x v="1"/>
    <x v="6"/>
    <x v="7"/>
    <n v="154067"/>
  </r>
  <r>
    <x v="363"/>
    <x v="1"/>
    <x v="8"/>
    <x v="5"/>
    <n v="4619"/>
  </r>
  <r>
    <x v="363"/>
    <x v="1"/>
    <x v="7"/>
    <x v="6"/>
    <n v="16919"/>
  </r>
  <r>
    <x v="363"/>
    <x v="1"/>
    <x v="7"/>
    <x v="3"/>
    <n v="80293"/>
  </r>
  <r>
    <x v="363"/>
    <x v="1"/>
    <x v="7"/>
    <x v="5"/>
    <n v="8060"/>
  </r>
  <r>
    <x v="364"/>
    <x v="0"/>
    <x v="0"/>
    <x v="6"/>
    <n v="0"/>
  </r>
  <r>
    <x v="364"/>
    <x v="0"/>
    <x v="0"/>
    <x v="0"/>
    <n v="20972"/>
  </r>
  <r>
    <x v="364"/>
    <x v="0"/>
    <x v="0"/>
    <x v="1"/>
    <n v="5554"/>
  </r>
  <r>
    <x v="364"/>
    <x v="0"/>
    <x v="0"/>
    <x v="2"/>
    <n v="37977"/>
  </r>
  <r>
    <x v="364"/>
    <x v="0"/>
    <x v="0"/>
    <x v="3"/>
    <n v="127023"/>
  </r>
  <r>
    <x v="364"/>
    <x v="0"/>
    <x v="0"/>
    <x v="4"/>
    <n v="125970"/>
  </r>
  <r>
    <x v="364"/>
    <x v="0"/>
    <x v="0"/>
    <x v="5"/>
    <n v="1713"/>
  </r>
  <r>
    <x v="364"/>
    <x v="0"/>
    <x v="1"/>
    <x v="6"/>
    <n v="1499"/>
  </r>
  <r>
    <x v="364"/>
    <x v="0"/>
    <x v="1"/>
    <x v="0"/>
    <n v="7177"/>
  </r>
  <r>
    <x v="364"/>
    <x v="0"/>
    <x v="1"/>
    <x v="1"/>
    <n v="1233"/>
  </r>
  <r>
    <x v="364"/>
    <x v="0"/>
    <x v="1"/>
    <x v="2"/>
    <n v="30971"/>
  </r>
  <r>
    <x v="364"/>
    <x v="0"/>
    <x v="1"/>
    <x v="3"/>
    <n v="72437"/>
  </r>
  <r>
    <x v="364"/>
    <x v="0"/>
    <x v="1"/>
    <x v="4"/>
    <n v="50868"/>
  </r>
  <r>
    <x v="364"/>
    <x v="0"/>
    <x v="1"/>
    <x v="5"/>
    <n v="7576"/>
  </r>
  <r>
    <x v="364"/>
    <x v="0"/>
    <x v="2"/>
    <x v="6"/>
    <n v="49528"/>
  </r>
  <r>
    <x v="364"/>
    <x v="0"/>
    <x v="2"/>
    <x v="0"/>
    <n v="6648"/>
  </r>
  <r>
    <x v="364"/>
    <x v="0"/>
    <x v="2"/>
    <x v="1"/>
    <n v="2610"/>
  </r>
  <r>
    <x v="364"/>
    <x v="0"/>
    <x v="2"/>
    <x v="2"/>
    <n v="18721"/>
  </r>
  <r>
    <x v="364"/>
    <x v="0"/>
    <x v="2"/>
    <x v="3"/>
    <n v="60974"/>
  </r>
  <r>
    <x v="364"/>
    <x v="0"/>
    <x v="2"/>
    <x v="4"/>
    <n v="61026"/>
  </r>
  <r>
    <x v="364"/>
    <x v="0"/>
    <x v="2"/>
    <x v="5"/>
    <n v="6321"/>
  </r>
  <r>
    <x v="364"/>
    <x v="0"/>
    <x v="10"/>
    <x v="0"/>
    <n v="1880"/>
  </r>
  <r>
    <x v="364"/>
    <x v="0"/>
    <x v="10"/>
    <x v="1"/>
    <n v="228"/>
  </r>
  <r>
    <x v="364"/>
    <x v="0"/>
    <x v="10"/>
    <x v="2"/>
    <n v="3235"/>
  </r>
  <r>
    <x v="364"/>
    <x v="0"/>
    <x v="10"/>
    <x v="3"/>
    <n v="11995"/>
  </r>
  <r>
    <x v="364"/>
    <x v="0"/>
    <x v="10"/>
    <x v="4"/>
    <n v="8382"/>
  </r>
  <r>
    <x v="364"/>
    <x v="0"/>
    <x v="3"/>
    <x v="6"/>
    <n v="19"/>
  </r>
  <r>
    <x v="364"/>
    <x v="0"/>
    <x v="3"/>
    <x v="0"/>
    <n v="17820"/>
  </r>
  <r>
    <x v="364"/>
    <x v="0"/>
    <x v="3"/>
    <x v="1"/>
    <n v="2270"/>
  </r>
  <r>
    <x v="364"/>
    <x v="0"/>
    <x v="3"/>
    <x v="2"/>
    <n v="18727"/>
  </r>
  <r>
    <x v="364"/>
    <x v="0"/>
    <x v="3"/>
    <x v="3"/>
    <n v="201182"/>
  </r>
  <r>
    <x v="364"/>
    <x v="0"/>
    <x v="3"/>
    <x v="4"/>
    <n v="54615"/>
  </r>
  <r>
    <x v="364"/>
    <x v="0"/>
    <x v="3"/>
    <x v="5"/>
    <n v="9607"/>
  </r>
  <r>
    <x v="364"/>
    <x v="0"/>
    <x v="4"/>
    <x v="6"/>
    <n v="224230"/>
  </r>
  <r>
    <x v="364"/>
    <x v="0"/>
    <x v="4"/>
    <x v="0"/>
    <n v="19298"/>
  </r>
  <r>
    <x v="364"/>
    <x v="0"/>
    <x v="4"/>
    <x v="1"/>
    <n v="4631"/>
  </r>
  <r>
    <x v="364"/>
    <x v="0"/>
    <x v="4"/>
    <x v="2"/>
    <n v="34044"/>
  </r>
  <r>
    <x v="364"/>
    <x v="0"/>
    <x v="4"/>
    <x v="3"/>
    <n v="73548"/>
  </r>
  <r>
    <x v="364"/>
    <x v="0"/>
    <x v="4"/>
    <x v="4"/>
    <n v="108890"/>
  </r>
  <r>
    <x v="364"/>
    <x v="0"/>
    <x v="4"/>
    <x v="5"/>
    <n v="234"/>
  </r>
  <r>
    <x v="364"/>
    <x v="0"/>
    <x v="5"/>
    <x v="6"/>
    <n v="68030"/>
  </r>
  <r>
    <x v="364"/>
    <x v="0"/>
    <x v="5"/>
    <x v="0"/>
    <n v="4870"/>
  </r>
  <r>
    <x v="364"/>
    <x v="0"/>
    <x v="5"/>
    <x v="1"/>
    <n v="1494"/>
  </r>
  <r>
    <x v="364"/>
    <x v="0"/>
    <x v="5"/>
    <x v="2"/>
    <n v="20956"/>
  </r>
  <r>
    <x v="364"/>
    <x v="0"/>
    <x v="5"/>
    <x v="3"/>
    <n v="43632"/>
  </r>
  <r>
    <x v="364"/>
    <x v="0"/>
    <x v="5"/>
    <x v="4"/>
    <n v="27962"/>
  </r>
  <r>
    <x v="364"/>
    <x v="0"/>
    <x v="6"/>
    <x v="6"/>
    <n v="54383"/>
  </r>
  <r>
    <x v="364"/>
    <x v="0"/>
    <x v="6"/>
    <x v="0"/>
    <n v="15782"/>
  </r>
  <r>
    <x v="364"/>
    <x v="0"/>
    <x v="6"/>
    <x v="1"/>
    <n v="9482"/>
  </r>
  <r>
    <x v="364"/>
    <x v="0"/>
    <x v="6"/>
    <x v="2"/>
    <n v="21566"/>
  </r>
  <r>
    <x v="364"/>
    <x v="0"/>
    <x v="6"/>
    <x v="3"/>
    <n v="197708"/>
  </r>
  <r>
    <x v="364"/>
    <x v="0"/>
    <x v="6"/>
    <x v="4"/>
    <n v="177368"/>
  </r>
  <r>
    <x v="364"/>
    <x v="0"/>
    <x v="6"/>
    <x v="5"/>
    <n v="24946"/>
  </r>
  <r>
    <x v="364"/>
    <x v="0"/>
    <x v="7"/>
    <x v="6"/>
    <n v="33890"/>
  </r>
  <r>
    <x v="364"/>
    <x v="0"/>
    <x v="7"/>
    <x v="0"/>
    <n v="37551"/>
  </r>
  <r>
    <x v="364"/>
    <x v="0"/>
    <x v="7"/>
    <x v="1"/>
    <n v="20709"/>
  </r>
  <r>
    <x v="364"/>
    <x v="0"/>
    <x v="7"/>
    <x v="2"/>
    <n v="1537"/>
  </r>
  <r>
    <x v="364"/>
    <x v="0"/>
    <x v="7"/>
    <x v="3"/>
    <n v="36386"/>
  </r>
  <r>
    <x v="364"/>
    <x v="0"/>
    <x v="7"/>
    <x v="4"/>
    <n v="306193"/>
  </r>
  <r>
    <x v="364"/>
    <x v="0"/>
    <x v="7"/>
    <x v="5"/>
    <n v="18341"/>
  </r>
  <r>
    <x v="364"/>
    <x v="2"/>
    <x v="7"/>
    <x v="6"/>
    <n v="174116"/>
  </r>
  <r>
    <x v="364"/>
    <x v="1"/>
    <x v="0"/>
    <x v="6"/>
    <n v="79004"/>
  </r>
  <r>
    <x v="364"/>
    <x v="1"/>
    <x v="1"/>
    <x v="6"/>
    <n v="39167"/>
  </r>
  <r>
    <x v="364"/>
    <x v="1"/>
    <x v="2"/>
    <x v="6"/>
    <n v="80"/>
  </r>
  <r>
    <x v="364"/>
    <x v="1"/>
    <x v="2"/>
    <x v="3"/>
    <n v="3699"/>
  </r>
  <r>
    <x v="364"/>
    <x v="1"/>
    <x v="9"/>
    <x v="8"/>
    <n v="177925"/>
  </r>
  <r>
    <x v="364"/>
    <x v="1"/>
    <x v="9"/>
    <x v="8"/>
    <n v="170"/>
  </r>
  <r>
    <x v="364"/>
    <x v="1"/>
    <x v="3"/>
    <x v="6"/>
    <n v="237108"/>
  </r>
  <r>
    <x v="364"/>
    <x v="1"/>
    <x v="3"/>
    <x v="3"/>
    <n v="0"/>
  </r>
  <r>
    <x v="364"/>
    <x v="1"/>
    <x v="4"/>
    <x v="6"/>
    <n v="126940"/>
  </r>
  <r>
    <x v="364"/>
    <x v="1"/>
    <x v="5"/>
    <x v="6"/>
    <n v="101323"/>
  </r>
  <r>
    <x v="364"/>
    <x v="1"/>
    <x v="5"/>
    <x v="3"/>
    <n v="14782"/>
  </r>
  <r>
    <x v="364"/>
    <x v="1"/>
    <x v="6"/>
    <x v="3"/>
    <n v="7628"/>
  </r>
  <r>
    <x v="364"/>
    <x v="1"/>
    <x v="6"/>
    <x v="7"/>
    <n v="147019"/>
  </r>
  <r>
    <x v="364"/>
    <x v="1"/>
    <x v="8"/>
    <x v="5"/>
    <n v="6127"/>
  </r>
  <r>
    <x v="364"/>
    <x v="1"/>
    <x v="7"/>
    <x v="6"/>
    <n v="16184"/>
  </r>
  <r>
    <x v="364"/>
    <x v="1"/>
    <x v="7"/>
    <x v="3"/>
    <n v="81019"/>
  </r>
  <r>
    <x v="364"/>
    <x v="1"/>
    <x v="7"/>
    <x v="5"/>
    <n v="10294"/>
  </r>
  <r>
    <x v="365"/>
    <x v="0"/>
    <x v="0"/>
    <x v="6"/>
    <n v="0"/>
  </r>
  <r>
    <x v="365"/>
    <x v="0"/>
    <x v="0"/>
    <x v="0"/>
    <n v="23408"/>
  </r>
  <r>
    <x v="365"/>
    <x v="0"/>
    <x v="0"/>
    <x v="4"/>
    <n v="206917"/>
  </r>
  <r>
    <x v="365"/>
    <x v="0"/>
    <x v="0"/>
    <x v="1"/>
    <n v="6859"/>
  </r>
  <r>
    <x v="365"/>
    <x v="0"/>
    <x v="0"/>
    <x v="2"/>
    <n v="37361"/>
  </r>
  <r>
    <x v="365"/>
    <x v="0"/>
    <x v="0"/>
    <x v="3"/>
    <n v="109590"/>
  </r>
  <r>
    <x v="365"/>
    <x v="0"/>
    <x v="0"/>
    <x v="5"/>
    <n v="2461"/>
  </r>
  <r>
    <x v="365"/>
    <x v="0"/>
    <x v="1"/>
    <x v="6"/>
    <n v="10"/>
  </r>
  <r>
    <x v="365"/>
    <x v="0"/>
    <x v="1"/>
    <x v="0"/>
    <n v="9980"/>
  </r>
  <r>
    <x v="365"/>
    <x v="0"/>
    <x v="1"/>
    <x v="4"/>
    <n v="98139"/>
  </r>
  <r>
    <x v="365"/>
    <x v="0"/>
    <x v="1"/>
    <x v="1"/>
    <n v="2397"/>
  </r>
  <r>
    <x v="365"/>
    <x v="0"/>
    <x v="1"/>
    <x v="2"/>
    <n v="30781"/>
  </r>
  <r>
    <x v="365"/>
    <x v="0"/>
    <x v="1"/>
    <x v="3"/>
    <n v="67956"/>
  </r>
  <r>
    <x v="365"/>
    <x v="0"/>
    <x v="1"/>
    <x v="5"/>
    <n v="14011"/>
  </r>
  <r>
    <x v="365"/>
    <x v="0"/>
    <x v="2"/>
    <x v="6"/>
    <n v="49364"/>
  </r>
  <r>
    <x v="365"/>
    <x v="0"/>
    <x v="2"/>
    <x v="0"/>
    <n v="9284"/>
  </r>
  <r>
    <x v="365"/>
    <x v="0"/>
    <x v="2"/>
    <x v="4"/>
    <n v="106834"/>
  </r>
  <r>
    <x v="365"/>
    <x v="0"/>
    <x v="2"/>
    <x v="1"/>
    <n v="4427"/>
  </r>
  <r>
    <x v="365"/>
    <x v="0"/>
    <x v="2"/>
    <x v="2"/>
    <n v="18434"/>
  </r>
  <r>
    <x v="365"/>
    <x v="0"/>
    <x v="2"/>
    <x v="3"/>
    <n v="60163"/>
  </r>
  <r>
    <x v="365"/>
    <x v="0"/>
    <x v="2"/>
    <x v="5"/>
    <n v="9090"/>
  </r>
  <r>
    <x v="365"/>
    <x v="0"/>
    <x v="10"/>
    <x v="0"/>
    <n v="2158"/>
  </r>
  <r>
    <x v="365"/>
    <x v="0"/>
    <x v="10"/>
    <x v="4"/>
    <n v="10954"/>
  </r>
  <r>
    <x v="365"/>
    <x v="0"/>
    <x v="10"/>
    <x v="1"/>
    <n v="226"/>
  </r>
  <r>
    <x v="365"/>
    <x v="0"/>
    <x v="10"/>
    <x v="2"/>
    <n v="3502"/>
  </r>
  <r>
    <x v="365"/>
    <x v="0"/>
    <x v="10"/>
    <x v="3"/>
    <n v="12738"/>
  </r>
  <r>
    <x v="365"/>
    <x v="0"/>
    <x v="3"/>
    <x v="6"/>
    <n v="231"/>
  </r>
  <r>
    <x v="365"/>
    <x v="0"/>
    <x v="3"/>
    <x v="0"/>
    <n v="17303"/>
  </r>
  <r>
    <x v="365"/>
    <x v="0"/>
    <x v="3"/>
    <x v="4"/>
    <n v="94415"/>
  </r>
  <r>
    <x v="365"/>
    <x v="0"/>
    <x v="3"/>
    <x v="1"/>
    <n v="3281"/>
  </r>
  <r>
    <x v="365"/>
    <x v="0"/>
    <x v="3"/>
    <x v="2"/>
    <n v="18572"/>
  </r>
  <r>
    <x v="365"/>
    <x v="0"/>
    <x v="3"/>
    <x v="3"/>
    <n v="187945"/>
  </r>
  <r>
    <x v="365"/>
    <x v="0"/>
    <x v="3"/>
    <x v="5"/>
    <n v="16058"/>
  </r>
  <r>
    <x v="365"/>
    <x v="0"/>
    <x v="4"/>
    <x v="6"/>
    <n v="162967"/>
  </r>
  <r>
    <x v="365"/>
    <x v="0"/>
    <x v="4"/>
    <x v="0"/>
    <n v="22681"/>
  </r>
  <r>
    <x v="365"/>
    <x v="0"/>
    <x v="4"/>
    <x v="4"/>
    <n v="183332"/>
  </r>
  <r>
    <x v="365"/>
    <x v="0"/>
    <x v="4"/>
    <x v="1"/>
    <n v="8282"/>
  </r>
  <r>
    <x v="365"/>
    <x v="0"/>
    <x v="4"/>
    <x v="2"/>
    <n v="33062"/>
  </r>
  <r>
    <x v="365"/>
    <x v="0"/>
    <x v="4"/>
    <x v="3"/>
    <n v="74724"/>
  </r>
  <r>
    <x v="365"/>
    <x v="0"/>
    <x v="4"/>
    <x v="5"/>
    <n v="322"/>
  </r>
  <r>
    <x v="365"/>
    <x v="0"/>
    <x v="5"/>
    <x v="6"/>
    <n v="85274"/>
  </r>
  <r>
    <x v="365"/>
    <x v="0"/>
    <x v="5"/>
    <x v="0"/>
    <n v="5502"/>
  </r>
  <r>
    <x v="365"/>
    <x v="0"/>
    <x v="5"/>
    <x v="4"/>
    <n v="36773"/>
  </r>
  <r>
    <x v="365"/>
    <x v="0"/>
    <x v="5"/>
    <x v="1"/>
    <n v="1934"/>
  </r>
  <r>
    <x v="365"/>
    <x v="0"/>
    <x v="5"/>
    <x v="2"/>
    <n v="20983"/>
  </r>
  <r>
    <x v="365"/>
    <x v="0"/>
    <x v="5"/>
    <x v="3"/>
    <n v="59261"/>
  </r>
  <r>
    <x v="365"/>
    <x v="0"/>
    <x v="6"/>
    <x v="6"/>
    <n v="71202"/>
  </r>
  <r>
    <x v="365"/>
    <x v="0"/>
    <x v="6"/>
    <x v="0"/>
    <n v="23689"/>
  </r>
  <r>
    <x v="365"/>
    <x v="0"/>
    <x v="6"/>
    <x v="4"/>
    <n v="272924"/>
  </r>
  <r>
    <x v="365"/>
    <x v="0"/>
    <x v="6"/>
    <x v="1"/>
    <n v="15198"/>
  </r>
  <r>
    <x v="365"/>
    <x v="0"/>
    <x v="6"/>
    <x v="2"/>
    <n v="20901"/>
  </r>
  <r>
    <x v="365"/>
    <x v="0"/>
    <x v="6"/>
    <x v="3"/>
    <n v="154284"/>
  </r>
  <r>
    <x v="365"/>
    <x v="0"/>
    <x v="6"/>
    <x v="5"/>
    <n v="35990"/>
  </r>
  <r>
    <x v="365"/>
    <x v="0"/>
    <x v="7"/>
    <x v="6"/>
    <n v="33494"/>
  </r>
  <r>
    <x v="365"/>
    <x v="0"/>
    <x v="7"/>
    <x v="0"/>
    <n v="47134"/>
  </r>
  <r>
    <x v="365"/>
    <x v="0"/>
    <x v="7"/>
    <x v="4"/>
    <n v="391514"/>
  </r>
  <r>
    <x v="365"/>
    <x v="0"/>
    <x v="7"/>
    <x v="1"/>
    <n v="26295"/>
  </r>
  <r>
    <x v="365"/>
    <x v="0"/>
    <x v="7"/>
    <x v="2"/>
    <n v="1469"/>
  </r>
  <r>
    <x v="365"/>
    <x v="0"/>
    <x v="7"/>
    <x v="3"/>
    <n v="52043"/>
  </r>
  <r>
    <x v="365"/>
    <x v="0"/>
    <x v="7"/>
    <x v="5"/>
    <n v="22426"/>
  </r>
  <r>
    <x v="365"/>
    <x v="1"/>
    <x v="0"/>
    <x v="6"/>
    <n v="96255"/>
  </r>
  <r>
    <x v="365"/>
    <x v="1"/>
    <x v="0"/>
    <x v="3"/>
    <n v="228"/>
  </r>
  <r>
    <x v="365"/>
    <x v="1"/>
    <x v="1"/>
    <x v="6"/>
    <n v="55039"/>
  </r>
  <r>
    <x v="365"/>
    <x v="1"/>
    <x v="2"/>
    <x v="6"/>
    <n v="80"/>
  </r>
  <r>
    <x v="365"/>
    <x v="1"/>
    <x v="2"/>
    <x v="3"/>
    <n v="11313"/>
  </r>
  <r>
    <x v="365"/>
    <x v="1"/>
    <x v="9"/>
    <x v="8"/>
    <n v="137744"/>
  </r>
  <r>
    <x v="365"/>
    <x v="1"/>
    <x v="3"/>
    <x v="6"/>
    <n v="190463"/>
  </r>
  <r>
    <x v="365"/>
    <x v="1"/>
    <x v="4"/>
    <x v="6"/>
    <n v="148763"/>
  </r>
  <r>
    <x v="365"/>
    <x v="1"/>
    <x v="5"/>
    <x v="6"/>
    <n v="139414"/>
  </r>
  <r>
    <x v="365"/>
    <x v="1"/>
    <x v="5"/>
    <x v="3"/>
    <n v="14761"/>
  </r>
  <r>
    <x v="365"/>
    <x v="1"/>
    <x v="6"/>
    <x v="6"/>
    <n v="89447"/>
  </r>
  <r>
    <x v="365"/>
    <x v="1"/>
    <x v="6"/>
    <x v="3"/>
    <n v="75117"/>
  </r>
  <r>
    <x v="365"/>
    <x v="1"/>
    <x v="6"/>
    <x v="7"/>
    <n v="106376"/>
  </r>
  <r>
    <x v="365"/>
    <x v="1"/>
    <x v="8"/>
    <x v="5"/>
    <n v="9112"/>
  </r>
  <r>
    <x v="365"/>
    <x v="1"/>
    <x v="7"/>
    <x v="6"/>
    <n v="132113"/>
  </r>
  <r>
    <x v="365"/>
    <x v="1"/>
    <x v="7"/>
    <x v="3"/>
    <n v="53988"/>
  </r>
  <r>
    <x v="365"/>
    <x v="1"/>
    <x v="7"/>
    <x v="5"/>
    <n v="12368"/>
  </r>
  <r>
    <x v="366"/>
    <x v="0"/>
    <x v="0"/>
    <x v="6"/>
    <n v="0"/>
  </r>
  <r>
    <x v="366"/>
    <x v="0"/>
    <x v="0"/>
    <x v="0"/>
    <n v="27384"/>
  </r>
  <r>
    <x v="366"/>
    <x v="0"/>
    <x v="0"/>
    <x v="4"/>
    <n v="234455"/>
  </r>
  <r>
    <x v="366"/>
    <x v="0"/>
    <x v="0"/>
    <x v="1"/>
    <n v="7715"/>
  </r>
  <r>
    <x v="366"/>
    <x v="0"/>
    <x v="0"/>
    <x v="2"/>
    <n v="38910"/>
  </r>
  <r>
    <x v="366"/>
    <x v="0"/>
    <x v="0"/>
    <x v="3"/>
    <n v="99095"/>
  </r>
  <r>
    <x v="366"/>
    <x v="0"/>
    <x v="0"/>
    <x v="5"/>
    <n v="2683"/>
  </r>
  <r>
    <x v="366"/>
    <x v="0"/>
    <x v="1"/>
    <x v="6"/>
    <n v="186"/>
  </r>
  <r>
    <x v="366"/>
    <x v="0"/>
    <x v="1"/>
    <x v="0"/>
    <n v="10718"/>
  </r>
  <r>
    <x v="366"/>
    <x v="0"/>
    <x v="1"/>
    <x v="4"/>
    <n v="113684"/>
  </r>
  <r>
    <x v="366"/>
    <x v="0"/>
    <x v="1"/>
    <x v="1"/>
    <n v="2544"/>
  </r>
  <r>
    <x v="366"/>
    <x v="0"/>
    <x v="1"/>
    <x v="2"/>
    <n v="31970"/>
  </r>
  <r>
    <x v="366"/>
    <x v="0"/>
    <x v="1"/>
    <x v="3"/>
    <n v="62431"/>
  </r>
  <r>
    <x v="366"/>
    <x v="0"/>
    <x v="1"/>
    <x v="5"/>
    <n v="15904"/>
  </r>
  <r>
    <x v="366"/>
    <x v="0"/>
    <x v="2"/>
    <x v="6"/>
    <n v="59098"/>
  </r>
  <r>
    <x v="366"/>
    <x v="0"/>
    <x v="2"/>
    <x v="0"/>
    <n v="10342"/>
  </r>
  <r>
    <x v="366"/>
    <x v="0"/>
    <x v="2"/>
    <x v="4"/>
    <n v="117048"/>
  </r>
  <r>
    <x v="366"/>
    <x v="0"/>
    <x v="2"/>
    <x v="1"/>
    <n v="4513"/>
  </r>
  <r>
    <x v="366"/>
    <x v="0"/>
    <x v="2"/>
    <x v="2"/>
    <n v="18969"/>
  </r>
  <r>
    <x v="366"/>
    <x v="0"/>
    <x v="2"/>
    <x v="3"/>
    <n v="49975"/>
  </r>
  <r>
    <x v="366"/>
    <x v="0"/>
    <x v="2"/>
    <x v="5"/>
    <n v="9730"/>
  </r>
  <r>
    <x v="366"/>
    <x v="0"/>
    <x v="10"/>
    <x v="0"/>
    <n v="2627"/>
  </r>
  <r>
    <x v="366"/>
    <x v="0"/>
    <x v="10"/>
    <x v="4"/>
    <n v="16057"/>
  </r>
  <r>
    <x v="366"/>
    <x v="0"/>
    <x v="10"/>
    <x v="1"/>
    <n v="285"/>
  </r>
  <r>
    <x v="366"/>
    <x v="0"/>
    <x v="10"/>
    <x v="2"/>
    <n v="3883"/>
  </r>
  <r>
    <x v="366"/>
    <x v="0"/>
    <x v="10"/>
    <x v="3"/>
    <n v="12124"/>
  </r>
  <r>
    <x v="366"/>
    <x v="0"/>
    <x v="3"/>
    <x v="6"/>
    <n v="14"/>
  </r>
  <r>
    <x v="366"/>
    <x v="0"/>
    <x v="3"/>
    <x v="0"/>
    <n v="16415"/>
  </r>
  <r>
    <x v="366"/>
    <x v="0"/>
    <x v="3"/>
    <x v="4"/>
    <n v="112327"/>
  </r>
  <r>
    <x v="366"/>
    <x v="0"/>
    <x v="3"/>
    <x v="1"/>
    <n v="4472"/>
  </r>
  <r>
    <x v="366"/>
    <x v="0"/>
    <x v="3"/>
    <x v="2"/>
    <n v="19097"/>
  </r>
  <r>
    <x v="366"/>
    <x v="0"/>
    <x v="3"/>
    <x v="3"/>
    <n v="172286"/>
  </r>
  <r>
    <x v="366"/>
    <x v="0"/>
    <x v="3"/>
    <x v="5"/>
    <n v="17591"/>
  </r>
  <r>
    <x v="366"/>
    <x v="0"/>
    <x v="4"/>
    <x v="6"/>
    <n v="137525"/>
  </r>
  <r>
    <x v="366"/>
    <x v="0"/>
    <x v="4"/>
    <x v="0"/>
    <n v="25441"/>
  </r>
  <r>
    <x v="366"/>
    <x v="0"/>
    <x v="4"/>
    <x v="4"/>
    <n v="230611"/>
  </r>
  <r>
    <x v="366"/>
    <x v="0"/>
    <x v="4"/>
    <x v="1"/>
    <n v="10230"/>
  </r>
  <r>
    <x v="366"/>
    <x v="0"/>
    <x v="4"/>
    <x v="2"/>
    <n v="34778"/>
  </r>
  <r>
    <x v="366"/>
    <x v="0"/>
    <x v="4"/>
    <x v="3"/>
    <n v="78285"/>
  </r>
  <r>
    <x v="366"/>
    <x v="0"/>
    <x v="4"/>
    <x v="5"/>
    <n v="507"/>
  </r>
  <r>
    <x v="366"/>
    <x v="0"/>
    <x v="5"/>
    <x v="6"/>
    <n v="84240"/>
  </r>
  <r>
    <x v="366"/>
    <x v="0"/>
    <x v="5"/>
    <x v="0"/>
    <n v="5606"/>
  </r>
  <r>
    <x v="366"/>
    <x v="0"/>
    <x v="5"/>
    <x v="4"/>
    <n v="42051"/>
  </r>
  <r>
    <x v="366"/>
    <x v="0"/>
    <x v="5"/>
    <x v="1"/>
    <n v="2089"/>
  </r>
  <r>
    <x v="366"/>
    <x v="0"/>
    <x v="5"/>
    <x v="2"/>
    <n v="21958"/>
  </r>
  <r>
    <x v="366"/>
    <x v="0"/>
    <x v="5"/>
    <x v="3"/>
    <n v="53941"/>
  </r>
  <r>
    <x v="366"/>
    <x v="0"/>
    <x v="6"/>
    <x v="6"/>
    <n v="37864"/>
  </r>
  <r>
    <x v="366"/>
    <x v="0"/>
    <x v="6"/>
    <x v="0"/>
    <n v="26844"/>
  </r>
  <r>
    <x v="366"/>
    <x v="0"/>
    <x v="6"/>
    <x v="4"/>
    <n v="317594"/>
  </r>
  <r>
    <x v="366"/>
    <x v="0"/>
    <x v="6"/>
    <x v="1"/>
    <n v="16646"/>
  </r>
  <r>
    <x v="366"/>
    <x v="0"/>
    <x v="6"/>
    <x v="2"/>
    <n v="22154"/>
  </r>
  <r>
    <x v="366"/>
    <x v="0"/>
    <x v="6"/>
    <x v="3"/>
    <n v="190727"/>
  </r>
  <r>
    <x v="366"/>
    <x v="0"/>
    <x v="6"/>
    <x v="5"/>
    <n v="41408"/>
  </r>
  <r>
    <x v="366"/>
    <x v="0"/>
    <x v="7"/>
    <x v="6"/>
    <n v="36965"/>
  </r>
  <r>
    <x v="366"/>
    <x v="0"/>
    <x v="7"/>
    <x v="0"/>
    <n v="54875"/>
  </r>
  <r>
    <x v="366"/>
    <x v="0"/>
    <x v="7"/>
    <x v="4"/>
    <n v="437270"/>
  </r>
  <r>
    <x v="366"/>
    <x v="0"/>
    <x v="7"/>
    <x v="1"/>
    <n v="29156"/>
  </r>
  <r>
    <x v="366"/>
    <x v="0"/>
    <x v="7"/>
    <x v="2"/>
    <n v="1573"/>
  </r>
  <r>
    <x v="366"/>
    <x v="0"/>
    <x v="7"/>
    <x v="3"/>
    <n v="49742"/>
  </r>
  <r>
    <x v="366"/>
    <x v="0"/>
    <x v="7"/>
    <x v="5"/>
    <n v="26148"/>
  </r>
  <r>
    <x v="366"/>
    <x v="1"/>
    <x v="0"/>
    <x v="6"/>
    <n v="78968"/>
  </r>
  <r>
    <x v="366"/>
    <x v="1"/>
    <x v="0"/>
    <x v="3"/>
    <n v="240"/>
  </r>
  <r>
    <x v="366"/>
    <x v="1"/>
    <x v="1"/>
    <x v="6"/>
    <n v="51682"/>
  </r>
  <r>
    <x v="366"/>
    <x v="1"/>
    <x v="1"/>
    <x v="3"/>
    <n v="2"/>
  </r>
  <r>
    <x v="366"/>
    <x v="1"/>
    <x v="2"/>
    <x v="6"/>
    <n v="5835"/>
  </r>
  <r>
    <x v="366"/>
    <x v="1"/>
    <x v="2"/>
    <x v="3"/>
    <n v="10512"/>
  </r>
  <r>
    <x v="366"/>
    <x v="1"/>
    <x v="9"/>
    <x v="8"/>
    <n v="81675"/>
  </r>
  <r>
    <x v="366"/>
    <x v="1"/>
    <x v="3"/>
    <x v="6"/>
    <n v="194863"/>
  </r>
  <r>
    <x v="366"/>
    <x v="1"/>
    <x v="3"/>
    <x v="3"/>
    <n v="3"/>
  </r>
  <r>
    <x v="366"/>
    <x v="1"/>
    <x v="4"/>
    <x v="6"/>
    <n v="92446"/>
  </r>
  <r>
    <x v="366"/>
    <x v="1"/>
    <x v="5"/>
    <x v="6"/>
    <n v="144504"/>
  </r>
  <r>
    <x v="366"/>
    <x v="1"/>
    <x v="5"/>
    <x v="3"/>
    <n v="14318"/>
  </r>
  <r>
    <x v="366"/>
    <x v="1"/>
    <x v="6"/>
    <x v="6"/>
    <n v="68791"/>
  </r>
  <r>
    <x v="366"/>
    <x v="1"/>
    <x v="6"/>
    <x v="3"/>
    <n v="62492"/>
  </r>
  <r>
    <x v="366"/>
    <x v="1"/>
    <x v="6"/>
    <x v="7"/>
    <n v="129129"/>
  </r>
  <r>
    <x v="366"/>
    <x v="1"/>
    <x v="8"/>
    <x v="5"/>
    <n v="10108"/>
  </r>
  <r>
    <x v="366"/>
    <x v="1"/>
    <x v="7"/>
    <x v="6"/>
    <n v="134212"/>
  </r>
  <r>
    <x v="366"/>
    <x v="1"/>
    <x v="7"/>
    <x v="3"/>
    <n v="79861"/>
  </r>
  <r>
    <x v="366"/>
    <x v="1"/>
    <x v="7"/>
    <x v="5"/>
    <n v="13986"/>
  </r>
  <r>
    <x v="367"/>
    <x v="0"/>
    <x v="0"/>
    <x v="6"/>
    <n v="0"/>
  </r>
  <r>
    <x v="367"/>
    <x v="0"/>
    <x v="0"/>
    <x v="0"/>
    <n v="28037"/>
  </r>
  <r>
    <x v="367"/>
    <x v="0"/>
    <x v="0"/>
    <x v="4"/>
    <n v="214627"/>
  </r>
  <r>
    <x v="367"/>
    <x v="0"/>
    <x v="0"/>
    <x v="1"/>
    <n v="7453"/>
  </r>
  <r>
    <x v="367"/>
    <x v="0"/>
    <x v="0"/>
    <x v="2"/>
    <n v="38328"/>
  </r>
  <r>
    <x v="367"/>
    <x v="0"/>
    <x v="0"/>
    <x v="3"/>
    <n v="123641"/>
  </r>
  <r>
    <x v="367"/>
    <x v="0"/>
    <x v="0"/>
    <x v="5"/>
    <n v="2299"/>
  </r>
  <r>
    <x v="367"/>
    <x v="0"/>
    <x v="1"/>
    <x v="6"/>
    <n v="411"/>
  </r>
  <r>
    <x v="367"/>
    <x v="0"/>
    <x v="1"/>
    <x v="0"/>
    <n v="8538"/>
  </r>
  <r>
    <x v="367"/>
    <x v="0"/>
    <x v="1"/>
    <x v="4"/>
    <n v="80965"/>
  </r>
  <r>
    <x v="367"/>
    <x v="0"/>
    <x v="1"/>
    <x v="1"/>
    <n v="2062"/>
  </r>
  <r>
    <x v="367"/>
    <x v="0"/>
    <x v="1"/>
    <x v="2"/>
    <n v="31744"/>
  </r>
  <r>
    <x v="367"/>
    <x v="0"/>
    <x v="1"/>
    <x v="3"/>
    <n v="68745"/>
  </r>
  <r>
    <x v="367"/>
    <x v="0"/>
    <x v="1"/>
    <x v="5"/>
    <n v="12043"/>
  </r>
  <r>
    <x v="367"/>
    <x v="0"/>
    <x v="2"/>
    <x v="6"/>
    <n v="80698"/>
  </r>
  <r>
    <x v="367"/>
    <x v="0"/>
    <x v="2"/>
    <x v="0"/>
    <n v="8581"/>
  </r>
  <r>
    <x v="367"/>
    <x v="0"/>
    <x v="2"/>
    <x v="4"/>
    <n v="93089"/>
  </r>
  <r>
    <x v="367"/>
    <x v="0"/>
    <x v="2"/>
    <x v="1"/>
    <n v="3998"/>
  </r>
  <r>
    <x v="367"/>
    <x v="0"/>
    <x v="2"/>
    <x v="2"/>
    <n v="18857"/>
  </r>
  <r>
    <x v="367"/>
    <x v="0"/>
    <x v="2"/>
    <x v="3"/>
    <n v="57202"/>
  </r>
  <r>
    <x v="367"/>
    <x v="0"/>
    <x v="2"/>
    <x v="5"/>
    <n v="7873"/>
  </r>
  <r>
    <x v="367"/>
    <x v="0"/>
    <x v="10"/>
    <x v="0"/>
    <n v="2684"/>
  </r>
  <r>
    <x v="367"/>
    <x v="0"/>
    <x v="10"/>
    <x v="4"/>
    <n v="13883"/>
  </r>
  <r>
    <x v="367"/>
    <x v="0"/>
    <x v="10"/>
    <x v="1"/>
    <n v="285"/>
  </r>
  <r>
    <x v="367"/>
    <x v="0"/>
    <x v="10"/>
    <x v="2"/>
    <n v="3691"/>
  </r>
  <r>
    <x v="367"/>
    <x v="0"/>
    <x v="10"/>
    <x v="3"/>
    <n v="11448"/>
  </r>
  <r>
    <x v="367"/>
    <x v="0"/>
    <x v="3"/>
    <x v="6"/>
    <n v="497"/>
  </r>
  <r>
    <x v="367"/>
    <x v="0"/>
    <x v="3"/>
    <x v="0"/>
    <n v="17438"/>
  </r>
  <r>
    <x v="367"/>
    <x v="0"/>
    <x v="3"/>
    <x v="4"/>
    <n v="83911"/>
  </r>
  <r>
    <x v="367"/>
    <x v="0"/>
    <x v="3"/>
    <x v="1"/>
    <n v="5071"/>
  </r>
  <r>
    <x v="367"/>
    <x v="0"/>
    <x v="3"/>
    <x v="2"/>
    <n v="19112"/>
  </r>
  <r>
    <x v="367"/>
    <x v="0"/>
    <x v="3"/>
    <x v="3"/>
    <n v="164140"/>
  </r>
  <r>
    <x v="367"/>
    <x v="0"/>
    <x v="3"/>
    <x v="5"/>
    <n v="15295"/>
  </r>
  <r>
    <x v="367"/>
    <x v="0"/>
    <x v="4"/>
    <x v="6"/>
    <n v="173232"/>
  </r>
  <r>
    <x v="367"/>
    <x v="0"/>
    <x v="4"/>
    <x v="0"/>
    <n v="25738"/>
  </r>
  <r>
    <x v="367"/>
    <x v="0"/>
    <x v="4"/>
    <x v="4"/>
    <n v="233969"/>
  </r>
  <r>
    <x v="367"/>
    <x v="0"/>
    <x v="4"/>
    <x v="1"/>
    <n v="9981"/>
  </r>
  <r>
    <x v="367"/>
    <x v="0"/>
    <x v="4"/>
    <x v="2"/>
    <n v="34097"/>
  </r>
  <r>
    <x v="367"/>
    <x v="0"/>
    <x v="4"/>
    <x v="3"/>
    <n v="76485"/>
  </r>
  <r>
    <x v="367"/>
    <x v="0"/>
    <x v="4"/>
    <x v="5"/>
    <n v="522"/>
  </r>
  <r>
    <x v="367"/>
    <x v="0"/>
    <x v="5"/>
    <x v="6"/>
    <n v="84697"/>
  </r>
  <r>
    <x v="367"/>
    <x v="0"/>
    <x v="5"/>
    <x v="0"/>
    <n v="4788"/>
  </r>
  <r>
    <x v="367"/>
    <x v="0"/>
    <x v="5"/>
    <x v="4"/>
    <n v="30083"/>
  </r>
  <r>
    <x v="367"/>
    <x v="0"/>
    <x v="5"/>
    <x v="1"/>
    <n v="1638"/>
  </r>
  <r>
    <x v="367"/>
    <x v="0"/>
    <x v="5"/>
    <x v="2"/>
    <n v="21239"/>
  </r>
  <r>
    <x v="367"/>
    <x v="0"/>
    <x v="5"/>
    <x v="3"/>
    <n v="48135"/>
  </r>
  <r>
    <x v="367"/>
    <x v="0"/>
    <x v="6"/>
    <x v="6"/>
    <n v="27238"/>
  </r>
  <r>
    <x v="367"/>
    <x v="0"/>
    <x v="6"/>
    <x v="0"/>
    <n v="24256"/>
  </r>
  <r>
    <x v="367"/>
    <x v="0"/>
    <x v="6"/>
    <x v="4"/>
    <n v="294776"/>
  </r>
  <r>
    <x v="367"/>
    <x v="0"/>
    <x v="6"/>
    <x v="1"/>
    <n v="15817"/>
  </r>
  <r>
    <x v="367"/>
    <x v="0"/>
    <x v="6"/>
    <x v="2"/>
    <n v="21663"/>
  </r>
  <r>
    <x v="367"/>
    <x v="0"/>
    <x v="6"/>
    <x v="3"/>
    <n v="185531"/>
  </r>
  <r>
    <x v="367"/>
    <x v="0"/>
    <x v="6"/>
    <x v="5"/>
    <n v="37051"/>
  </r>
  <r>
    <x v="367"/>
    <x v="0"/>
    <x v="7"/>
    <x v="6"/>
    <n v="36620"/>
  </r>
  <r>
    <x v="367"/>
    <x v="0"/>
    <x v="7"/>
    <x v="0"/>
    <n v="51851"/>
  </r>
  <r>
    <x v="367"/>
    <x v="0"/>
    <x v="7"/>
    <x v="4"/>
    <n v="400515"/>
  </r>
  <r>
    <x v="367"/>
    <x v="0"/>
    <x v="7"/>
    <x v="1"/>
    <n v="27820"/>
  </r>
  <r>
    <x v="367"/>
    <x v="0"/>
    <x v="7"/>
    <x v="2"/>
    <n v="1505"/>
  </r>
  <r>
    <x v="367"/>
    <x v="0"/>
    <x v="7"/>
    <x v="3"/>
    <n v="47374"/>
  </r>
  <r>
    <x v="367"/>
    <x v="0"/>
    <x v="7"/>
    <x v="5"/>
    <n v="24638"/>
  </r>
  <r>
    <x v="367"/>
    <x v="1"/>
    <x v="0"/>
    <x v="6"/>
    <n v="47724"/>
  </r>
  <r>
    <x v="367"/>
    <x v="1"/>
    <x v="0"/>
    <x v="3"/>
    <n v="212"/>
  </r>
  <r>
    <x v="367"/>
    <x v="1"/>
    <x v="1"/>
    <x v="6"/>
    <n v="47241"/>
  </r>
  <r>
    <x v="367"/>
    <x v="1"/>
    <x v="1"/>
    <x v="3"/>
    <n v="23"/>
  </r>
  <r>
    <x v="367"/>
    <x v="1"/>
    <x v="2"/>
    <x v="6"/>
    <n v="23317"/>
  </r>
  <r>
    <x v="367"/>
    <x v="1"/>
    <x v="2"/>
    <x v="3"/>
    <n v="10109"/>
  </r>
  <r>
    <x v="367"/>
    <x v="1"/>
    <x v="9"/>
    <x v="8"/>
    <n v="105043"/>
  </r>
  <r>
    <x v="367"/>
    <x v="1"/>
    <x v="3"/>
    <x v="6"/>
    <n v="149155"/>
  </r>
  <r>
    <x v="367"/>
    <x v="1"/>
    <x v="3"/>
    <x v="3"/>
    <n v="242"/>
  </r>
  <r>
    <x v="367"/>
    <x v="1"/>
    <x v="4"/>
    <x v="6"/>
    <n v="115098"/>
  </r>
  <r>
    <x v="367"/>
    <x v="1"/>
    <x v="5"/>
    <x v="6"/>
    <n v="119122"/>
  </r>
  <r>
    <x v="367"/>
    <x v="1"/>
    <x v="5"/>
    <x v="3"/>
    <n v="12241"/>
  </r>
  <r>
    <x v="367"/>
    <x v="1"/>
    <x v="6"/>
    <x v="6"/>
    <n v="101596"/>
  </r>
  <r>
    <x v="367"/>
    <x v="1"/>
    <x v="6"/>
    <x v="3"/>
    <n v="47300"/>
  </r>
  <r>
    <x v="367"/>
    <x v="1"/>
    <x v="6"/>
    <x v="7"/>
    <n v="127508"/>
  </r>
  <r>
    <x v="367"/>
    <x v="1"/>
    <x v="8"/>
    <x v="5"/>
    <n v="7912"/>
  </r>
  <r>
    <x v="367"/>
    <x v="1"/>
    <x v="7"/>
    <x v="6"/>
    <n v="139774"/>
  </r>
  <r>
    <x v="367"/>
    <x v="1"/>
    <x v="7"/>
    <x v="3"/>
    <n v="77013"/>
  </r>
  <r>
    <x v="367"/>
    <x v="1"/>
    <x v="7"/>
    <x v="5"/>
    <n v="12845"/>
  </r>
  <r>
    <x v="368"/>
    <x v="0"/>
    <x v="0"/>
    <x v="6"/>
    <n v="0"/>
  </r>
  <r>
    <x v="368"/>
    <x v="0"/>
    <x v="0"/>
    <x v="0"/>
    <n v="24438"/>
  </r>
  <r>
    <x v="368"/>
    <x v="0"/>
    <x v="0"/>
    <x v="4"/>
    <n v="176363"/>
  </r>
  <r>
    <x v="368"/>
    <x v="0"/>
    <x v="0"/>
    <x v="1"/>
    <n v="6666"/>
  </r>
  <r>
    <x v="368"/>
    <x v="0"/>
    <x v="0"/>
    <x v="2"/>
    <n v="37499"/>
  </r>
  <r>
    <x v="368"/>
    <x v="0"/>
    <x v="0"/>
    <x v="3"/>
    <n v="126505"/>
  </r>
  <r>
    <x v="368"/>
    <x v="0"/>
    <x v="0"/>
    <x v="5"/>
    <n v="1988"/>
  </r>
  <r>
    <x v="368"/>
    <x v="0"/>
    <x v="1"/>
    <x v="6"/>
    <n v="1207"/>
  </r>
  <r>
    <x v="368"/>
    <x v="0"/>
    <x v="1"/>
    <x v="0"/>
    <n v="7910"/>
  </r>
  <r>
    <x v="368"/>
    <x v="0"/>
    <x v="1"/>
    <x v="4"/>
    <n v="64797"/>
  </r>
  <r>
    <x v="368"/>
    <x v="0"/>
    <x v="1"/>
    <x v="1"/>
    <n v="1661"/>
  </r>
  <r>
    <x v="368"/>
    <x v="0"/>
    <x v="1"/>
    <x v="2"/>
    <n v="30188"/>
  </r>
  <r>
    <x v="368"/>
    <x v="0"/>
    <x v="1"/>
    <x v="3"/>
    <n v="64904"/>
  </r>
  <r>
    <x v="368"/>
    <x v="0"/>
    <x v="1"/>
    <x v="5"/>
    <n v="9109"/>
  </r>
  <r>
    <x v="368"/>
    <x v="0"/>
    <x v="2"/>
    <x v="6"/>
    <n v="70680"/>
  </r>
  <r>
    <x v="368"/>
    <x v="0"/>
    <x v="2"/>
    <x v="0"/>
    <n v="7284"/>
  </r>
  <r>
    <x v="368"/>
    <x v="0"/>
    <x v="2"/>
    <x v="4"/>
    <n v="69063"/>
  </r>
  <r>
    <x v="368"/>
    <x v="0"/>
    <x v="2"/>
    <x v="1"/>
    <n v="3090"/>
  </r>
  <r>
    <x v="368"/>
    <x v="0"/>
    <x v="2"/>
    <x v="2"/>
    <n v="18320"/>
  </r>
  <r>
    <x v="368"/>
    <x v="0"/>
    <x v="2"/>
    <x v="3"/>
    <n v="54970"/>
  </r>
  <r>
    <x v="368"/>
    <x v="0"/>
    <x v="2"/>
    <x v="5"/>
    <n v="6052"/>
  </r>
  <r>
    <x v="368"/>
    <x v="0"/>
    <x v="10"/>
    <x v="0"/>
    <n v="2865"/>
  </r>
  <r>
    <x v="368"/>
    <x v="0"/>
    <x v="10"/>
    <x v="4"/>
    <n v="8988"/>
  </r>
  <r>
    <x v="368"/>
    <x v="0"/>
    <x v="10"/>
    <x v="1"/>
    <n v="322"/>
  </r>
  <r>
    <x v="368"/>
    <x v="0"/>
    <x v="10"/>
    <x v="2"/>
    <n v="3655"/>
  </r>
  <r>
    <x v="368"/>
    <x v="0"/>
    <x v="10"/>
    <x v="3"/>
    <n v="11779"/>
  </r>
  <r>
    <x v="368"/>
    <x v="0"/>
    <x v="3"/>
    <x v="6"/>
    <n v="554"/>
  </r>
  <r>
    <x v="368"/>
    <x v="0"/>
    <x v="3"/>
    <x v="0"/>
    <n v="16254"/>
  </r>
  <r>
    <x v="368"/>
    <x v="0"/>
    <x v="3"/>
    <x v="4"/>
    <n v="65446"/>
  </r>
  <r>
    <x v="368"/>
    <x v="0"/>
    <x v="3"/>
    <x v="1"/>
    <n v="4555"/>
  </r>
  <r>
    <x v="368"/>
    <x v="0"/>
    <x v="3"/>
    <x v="2"/>
    <n v="18386"/>
  </r>
  <r>
    <x v="368"/>
    <x v="0"/>
    <x v="3"/>
    <x v="3"/>
    <n v="169132"/>
  </r>
  <r>
    <x v="368"/>
    <x v="0"/>
    <x v="3"/>
    <x v="5"/>
    <n v="12289"/>
  </r>
  <r>
    <x v="368"/>
    <x v="0"/>
    <x v="4"/>
    <x v="6"/>
    <n v="208229"/>
  </r>
  <r>
    <x v="368"/>
    <x v="0"/>
    <x v="4"/>
    <x v="0"/>
    <n v="22118"/>
  </r>
  <r>
    <x v="368"/>
    <x v="0"/>
    <x v="4"/>
    <x v="4"/>
    <n v="197785"/>
  </r>
  <r>
    <x v="368"/>
    <x v="0"/>
    <x v="4"/>
    <x v="1"/>
    <n v="7556"/>
  </r>
  <r>
    <x v="368"/>
    <x v="0"/>
    <x v="4"/>
    <x v="2"/>
    <n v="33386"/>
  </r>
  <r>
    <x v="368"/>
    <x v="0"/>
    <x v="4"/>
    <x v="3"/>
    <n v="72046"/>
  </r>
  <r>
    <x v="368"/>
    <x v="0"/>
    <x v="4"/>
    <x v="5"/>
    <n v="437"/>
  </r>
  <r>
    <x v="368"/>
    <x v="0"/>
    <x v="5"/>
    <x v="6"/>
    <n v="67412"/>
  </r>
  <r>
    <x v="368"/>
    <x v="0"/>
    <x v="5"/>
    <x v="0"/>
    <n v="4441"/>
  </r>
  <r>
    <x v="368"/>
    <x v="0"/>
    <x v="5"/>
    <x v="4"/>
    <n v="26455"/>
  </r>
  <r>
    <x v="368"/>
    <x v="0"/>
    <x v="5"/>
    <x v="1"/>
    <n v="1342"/>
  </r>
  <r>
    <x v="368"/>
    <x v="0"/>
    <x v="5"/>
    <x v="2"/>
    <n v="20604"/>
  </r>
  <r>
    <x v="368"/>
    <x v="0"/>
    <x v="5"/>
    <x v="3"/>
    <n v="43320"/>
  </r>
  <r>
    <x v="368"/>
    <x v="0"/>
    <x v="6"/>
    <x v="6"/>
    <n v="15617"/>
  </r>
  <r>
    <x v="368"/>
    <x v="0"/>
    <x v="6"/>
    <x v="0"/>
    <n v="21208"/>
  </r>
  <r>
    <x v="368"/>
    <x v="0"/>
    <x v="6"/>
    <x v="4"/>
    <n v="238778"/>
  </r>
  <r>
    <x v="368"/>
    <x v="0"/>
    <x v="6"/>
    <x v="1"/>
    <n v="13550"/>
  </r>
  <r>
    <x v="368"/>
    <x v="0"/>
    <x v="6"/>
    <x v="2"/>
    <n v="21107"/>
  </r>
  <r>
    <x v="368"/>
    <x v="0"/>
    <x v="6"/>
    <x v="3"/>
    <n v="201116"/>
  </r>
  <r>
    <x v="368"/>
    <x v="0"/>
    <x v="6"/>
    <x v="5"/>
    <n v="30204"/>
  </r>
  <r>
    <x v="368"/>
    <x v="0"/>
    <x v="7"/>
    <x v="6"/>
    <n v="36155"/>
  </r>
  <r>
    <x v="368"/>
    <x v="0"/>
    <x v="7"/>
    <x v="0"/>
    <n v="44761"/>
  </r>
  <r>
    <x v="368"/>
    <x v="0"/>
    <x v="7"/>
    <x v="4"/>
    <n v="344129"/>
  </r>
  <r>
    <x v="368"/>
    <x v="0"/>
    <x v="7"/>
    <x v="1"/>
    <n v="23884"/>
  </r>
  <r>
    <x v="368"/>
    <x v="0"/>
    <x v="7"/>
    <x v="2"/>
    <n v="1438"/>
  </r>
  <r>
    <x v="368"/>
    <x v="0"/>
    <x v="7"/>
    <x v="3"/>
    <n v="45273"/>
  </r>
  <r>
    <x v="368"/>
    <x v="0"/>
    <x v="7"/>
    <x v="5"/>
    <n v="21404"/>
  </r>
  <r>
    <x v="368"/>
    <x v="1"/>
    <x v="0"/>
    <x v="6"/>
    <n v="36130"/>
  </r>
  <r>
    <x v="368"/>
    <x v="1"/>
    <x v="0"/>
    <x v="3"/>
    <n v="211"/>
  </r>
  <r>
    <x v="368"/>
    <x v="1"/>
    <x v="1"/>
    <x v="6"/>
    <n v="40580"/>
  </r>
  <r>
    <x v="368"/>
    <x v="1"/>
    <x v="1"/>
    <x v="3"/>
    <n v="308"/>
  </r>
  <r>
    <x v="368"/>
    <x v="1"/>
    <x v="2"/>
    <x v="6"/>
    <n v="12364"/>
  </r>
  <r>
    <x v="368"/>
    <x v="1"/>
    <x v="2"/>
    <x v="3"/>
    <n v="7097"/>
  </r>
  <r>
    <x v="368"/>
    <x v="1"/>
    <x v="9"/>
    <x v="8"/>
    <n v="85352"/>
  </r>
  <r>
    <x v="368"/>
    <x v="1"/>
    <x v="3"/>
    <x v="6"/>
    <n v="68883"/>
  </r>
  <r>
    <x v="368"/>
    <x v="1"/>
    <x v="3"/>
    <x v="3"/>
    <n v="148"/>
  </r>
  <r>
    <x v="368"/>
    <x v="1"/>
    <x v="4"/>
    <x v="6"/>
    <n v="109271"/>
  </r>
  <r>
    <x v="368"/>
    <x v="1"/>
    <x v="5"/>
    <x v="6"/>
    <n v="100667"/>
  </r>
  <r>
    <x v="368"/>
    <x v="1"/>
    <x v="5"/>
    <x v="3"/>
    <n v="10400"/>
  </r>
  <r>
    <x v="368"/>
    <x v="1"/>
    <x v="6"/>
    <x v="6"/>
    <n v="129518"/>
  </r>
  <r>
    <x v="368"/>
    <x v="1"/>
    <x v="6"/>
    <x v="3"/>
    <n v="76228"/>
  </r>
  <r>
    <x v="368"/>
    <x v="1"/>
    <x v="6"/>
    <x v="7"/>
    <n v="116614"/>
  </r>
  <r>
    <x v="368"/>
    <x v="1"/>
    <x v="8"/>
    <x v="5"/>
    <n v="6841"/>
  </r>
  <r>
    <x v="368"/>
    <x v="1"/>
    <x v="7"/>
    <x v="6"/>
    <n v="130842"/>
  </r>
  <r>
    <x v="368"/>
    <x v="1"/>
    <x v="7"/>
    <x v="3"/>
    <n v="75110"/>
  </r>
  <r>
    <x v="368"/>
    <x v="1"/>
    <x v="7"/>
    <x v="5"/>
    <n v="11243"/>
  </r>
  <r>
    <x v="369"/>
    <x v="0"/>
    <x v="0"/>
    <x v="6"/>
    <n v="0"/>
  </r>
  <r>
    <x v="369"/>
    <x v="0"/>
    <x v="0"/>
    <x v="0"/>
    <n v="19007"/>
  </r>
  <r>
    <x v="369"/>
    <x v="0"/>
    <x v="0"/>
    <x v="4"/>
    <n v="98228"/>
  </r>
  <r>
    <x v="369"/>
    <x v="0"/>
    <x v="0"/>
    <x v="1"/>
    <n v="5330"/>
  </r>
  <r>
    <x v="369"/>
    <x v="0"/>
    <x v="0"/>
    <x v="2"/>
    <n v="38845"/>
  </r>
  <r>
    <x v="369"/>
    <x v="0"/>
    <x v="0"/>
    <x v="3"/>
    <n v="124754"/>
  </r>
  <r>
    <x v="369"/>
    <x v="0"/>
    <x v="0"/>
    <x v="5"/>
    <n v="1324"/>
  </r>
  <r>
    <x v="369"/>
    <x v="0"/>
    <x v="1"/>
    <x v="6"/>
    <n v="4065"/>
  </r>
  <r>
    <x v="369"/>
    <x v="0"/>
    <x v="1"/>
    <x v="0"/>
    <n v="6031"/>
  </r>
  <r>
    <x v="369"/>
    <x v="0"/>
    <x v="1"/>
    <x v="4"/>
    <n v="35410"/>
  </r>
  <r>
    <x v="369"/>
    <x v="0"/>
    <x v="1"/>
    <x v="1"/>
    <n v="879"/>
  </r>
  <r>
    <x v="369"/>
    <x v="0"/>
    <x v="1"/>
    <x v="2"/>
    <n v="32205"/>
  </r>
  <r>
    <x v="369"/>
    <x v="0"/>
    <x v="1"/>
    <x v="3"/>
    <n v="67352"/>
  </r>
  <r>
    <x v="369"/>
    <x v="0"/>
    <x v="1"/>
    <x v="5"/>
    <n v="4550"/>
  </r>
  <r>
    <x v="369"/>
    <x v="0"/>
    <x v="2"/>
    <x v="6"/>
    <n v="52772"/>
  </r>
  <r>
    <x v="369"/>
    <x v="0"/>
    <x v="2"/>
    <x v="0"/>
    <n v="5206"/>
  </r>
  <r>
    <x v="369"/>
    <x v="0"/>
    <x v="2"/>
    <x v="4"/>
    <n v="36447"/>
  </r>
  <r>
    <x v="369"/>
    <x v="0"/>
    <x v="2"/>
    <x v="1"/>
    <n v="1354"/>
  </r>
  <r>
    <x v="369"/>
    <x v="0"/>
    <x v="2"/>
    <x v="2"/>
    <n v="18638"/>
  </r>
  <r>
    <x v="369"/>
    <x v="0"/>
    <x v="2"/>
    <x v="3"/>
    <n v="58437"/>
  </r>
  <r>
    <x v="369"/>
    <x v="0"/>
    <x v="2"/>
    <x v="5"/>
    <n v="3633"/>
  </r>
  <r>
    <x v="369"/>
    <x v="0"/>
    <x v="10"/>
    <x v="0"/>
    <n v="1486"/>
  </r>
  <r>
    <x v="369"/>
    <x v="0"/>
    <x v="10"/>
    <x v="4"/>
    <n v="6779"/>
  </r>
  <r>
    <x v="369"/>
    <x v="0"/>
    <x v="10"/>
    <x v="1"/>
    <n v="182"/>
  </r>
  <r>
    <x v="369"/>
    <x v="0"/>
    <x v="10"/>
    <x v="2"/>
    <n v="3655"/>
  </r>
  <r>
    <x v="369"/>
    <x v="0"/>
    <x v="10"/>
    <x v="3"/>
    <n v="9898"/>
  </r>
  <r>
    <x v="369"/>
    <x v="0"/>
    <x v="3"/>
    <x v="6"/>
    <n v="1326"/>
  </r>
  <r>
    <x v="369"/>
    <x v="0"/>
    <x v="3"/>
    <x v="0"/>
    <n v="15478"/>
  </r>
  <r>
    <x v="369"/>
    <x v="0"/>
    <x v="3"/>
    <x v="4"/>
    <n v="31244"/>
  </r>
  <r>
    <x v="369"/>
    <x v="0"/>
    <x v="3"/>
    <x v="1"/>
    <n v="926"/>
  </r>
  <r>
    <x v="369"/>
    <x v="0"/>
    <x v="3"/>
    <x v="2"/>
    <n v="18946"/>
  </r>
  <r>
    <x v="369"/>
    <x v="0"/>
    <x v="3"/>
    <x v="3"/>
    <n v="182849"/>
  </r>
  <r>
    <x v="369"/>
    <x v="0"/>
    <x v="3"/>
    <x v="5"/>
    <n v="7233"/>
  </r>
  <r>
    <x v="369"/>
    <x v="0"/>
    <x v="4"/>
    <x v="6"/>
    <n v="162430"/>
  </r>
  <r>
    <x v="369"/>
    <x v="0"/>
    <x v="4"/>
    <x v="0"/>
    <n v="19060"/>
  </r>
  <r>
    <x v="369"/>
    <x v="0"/>
    <x v="4"/>
    <x v="4"/>
    <n v="131069"/>
  </r>
  <r>
    <x v="369"/>
    <x v="0"/>
    <x v="4"/>
    <x v="1"/>
    <n v="6423"/>
  </r>
  <r>
    <x v="369"/>
    <x v="0"/>
    <x v="4"/>
    <x v="2"/>
    <n v="34134"/>
  </r>
  <r>
    <x v="369"/>
    <x v="0"/>
    <x v="4"/>
    <x v="3"/>
    <n v="72072"/>
  </r>
  <r>
    <x v="369"/>
    <x v="0"/>
    <x v="4"/>
    <x v="5"/>
    <n v="361"/>
  </r>
  <r>
    <x v="369"/>
    <x v="0"/>
    <x v="5"/>
    <x v="6"/>
    <n v="70677"/>
  </r>
  <r>
    <x v="369"/>
    <x v="0"/>
    <x v="5"/>
    <x v="0"/>
    <n v="3705"/>
  </r>
  <r>
    <x v="369"/>
    <x v="0"/>
    <x v="5"/>
    <x v="4"/>
    <n v="21517"/>
  </r>
  <r>
    <x v="369"/>
    <x v="0"/>
    <x v="5"/>
    <x v="1"/>
    <n v="965"/>
  </r>
  <r>
    <x v="369"/>
    <x v="0"/>
    <x v="5"/>
    <x v="2"/>
    <n v="21228"/>
  </r>
  <r>
    <x v="369"/>
    <x v="0"/>
    <x v="5"/>
    <x v="3"/>
    <n v="38850"/>
  </r>
  <r>
    <x v="369"/>
    <x v="0"/>
    <x v="6"/>
    <x v="6"/>
    <n v="44886"/>
  </r>
  <r>
    <x v="369"/>
    <x v="0"/>
    <x v="6"/>
    <x v="0"/>
    <n v="14223"/>
  </r>
  <r>
    <x v="369"/>
    <x v="0"/>
    <x v="6"/>
    <x v="4"/>
    <n v="137218"/>
  </r>
  <r>
    <x v="369"/>
    <x v="0"/>
    <x v="6"/>
    <x v="1"/>
    <n v="7206"/>
  </r>
  <r>
    <x v="369"/>
    <x v="0"/>
    <x v="6"/>
    <x v="2"/>
    <n v="22420"/>
  </r>
  <r>
    <x v="369"/>
    <x v="0"/>
    <x v="6"/>
    <x v="3"/>
    <n v="185043"/>
  </r>
  <r>
    <x v="369"/>
    <x v="0"/>
    <x v="6"/>
    <x v="5"/>
    <n v="19477"/>
  </r>
  <r>
    <x v="369"/>
    <x v="0"/>
    <x v="7"/>
    <x v="6"/>
    <n v="30715"/>
  </r>
  <r>
    <x v="369"/>
    <x v="0"/>
    <x v="7"/>
    <x v="0"/>
    <n v="30644"/>
  </r>
  <r>
    <x v="369"/>
    <x v="0"/>
    <x v="7"/>
    <x v="4"/>
    <n v="237565"/>
  </r>
  <r>
    <x v="369"/>
    <x v="0"/>
    <x v="7"/>
    <x v="1"/>
    <n v="15865"/>
  </r>
  <r>
    <x v="369"/>
    <x v="0"/>
    <x v="7"/>
    <x v="2"/>
    <n v="1445"/>
  </r>
  <r>
    <x v="369"/>
    <x v="0"/>
    <x v="7"/>
    <x v="3"/>
    <n v="40058"/>
  </r>
  <r>
    <x v="369"/>
    <x v="0"/>
    <x v="7"/>
    <x v="5"/>
    <n v="14547"/>
  </r>
  <r>
    <x v="369"/>
    <x v="1"/>
    <x v="0"/>
    <x v="6"/>
    <n v="59718"/>
  </r>
  <r>
    <x v="369"/>
    <x v="1"/>
    <x v="0"/>
    <x v="3"/>
    <n v="178"/>
  </r>
  <r>
    <x v="369"/>
    <x v="1"/>
    <x v="1"/>
    <x v="6"/>
    <n v="42513"/>
  </r>
  <r>
    <x v="369"/>
    <x v="1"/>
    <x v="2"/>
    <x v="6"/>
    <n v="496"/>
  </r>
  <r>
    <x v="369"/>
    <x v="1"/>
    <x v="2"/>
    <x v="3"/>
    <n v="5338"/>
  </r>
  <r>
    <x v="369"/>
    <x v="1"/>
    <x v="9"/>
    <x v="8"/>
    <n v="197405"/>
  </r>
  <r>
    <x v="369"/>
    <x v="1"/>
    <x v="3"/>
    <x v="6"/>
    <n v="60180"/>
  </r>
  <r>
    <x v="369"/>
    <x v="1"/>
    <x v="3"/>
    <x v="3"/>
    <n v="630"/>
  </r>
  <r>
    <x v="369"/>
    <x v="1"/>
    <x v="4"/>
    <x v="6"/>
    <n v="144759"/>
  </r>
  <r>
    <x v="369"/>
    <x v="1"/>
    <x v="5"/>
    <x v="6"/>
    <n v="95304"/>
  </r>
  <r>
    <x v="369"/>
    <x v="1"/>
    <x v="5"/>
    <x v="3"/>
    <n v="14508"/>
  </r>
  <r>
    <x v="369"/>
    <x v="1"/>
    <x v="6"/>
    <x v="6"/>
    <n v="103704"/>
  </r>
  <r>
    <x v="369"/>
    <x v="1"/>
    <x v="6"/>
    <x v="3"/>
    <n v="72382"/>
  </r>
  <r>
    <x v="369"/>
    <x v="1"/>
    <x v="6"/>
    <x v="7"/>
    <n v="154128"/>
  </r>
  <r>
    <x v="369"/>
    <x v="1"/>
    <x v="8"/>
    <x v="5"/>
    <n v="5044"/>
  </r>
  <r>
    <x v="369"/>
    <x v="1"/>
    <x v="7"/>
    <x v="6"/>
    <n v="65070"/>
  </r>
  <r>
    <x v="369"/>
    <x v="1"/>
    <x v="7"/>
    <x v="3"/>
    <n v="83055"/>
  </r>
  <r>
    <x v="369"/>
    <x v="1"/>
    <x v="7"/>
    <x v="5"/>
    <n v="8585"/>
  </r>
  <r>
    <x v="370"/>
    <x v="0"/>
    <x v="0"/>
    <x v="6"/>
    <n v="0"/>
  </r>
  <r>
    <x v="370"/>
    <x v="0"/>
    <x v="0"/>
    <x v="0"/>
    <n v="24157"/>
  </r>
  <r>
    <x v="370"/>
    <x v="0"/>
    <x v="0"/>
    <x v="4"/>
    <n v="77509"/>
  </r>
  <r>
    <x v="370"/>
    <x v="0"/>
    <x v="0"/>
    <x v="1"/>
    <n v="3943"/>
  </r>
  <r>
    <x v="370"/>
    <x v="0"/>
    <x v="0"/>
    <x v="2"/>
    <n v="37038"/>
  </r>
  <r>
    <x v="370"/>
    <x v="0"/>
    <x v="0"/>
    <x v="3"/>
    <n v="113194"/>
  </r>
  <r>
    <x v="370"/>
    <x v="0"/>
    <x v="0"/>
    <x v="5"/>
    <n v="926"/>
  </r>
  <r>
    <x v="370"/>
    <x v="0"/>
    <x v="1"/>
    <x v="6"/>
    <n v="4098"/>
  </r>
  <r>
    <x v="370"/>
    <x v="0"/>
    <x v="1"/>
    <x v="0"/>
    <n v="5606"/>
  </r>
  <r>
    <x v="370"/>
    <x v="0"/>
    <x v="1"/>
    <x v="4"/>
    <n v="27633"/>
  </r>
  <r>
    <x v="370"/>
    <x v="0"/>
    <x v="1"/>
    <x v="1"/>
    <n v="615"/>
  </r>
  <r>
    <x v="370"/>
    <x v="0"/>
    <x v="1"/>
    <x v="2"/>
    <n v="30450"/>
  </r>
  <r>
    <x v="370"/>
    <x v="0"/>
    <x v="1"/>
    <x v="3"/>
    <n v="68083"/>
  </r>
  <r>
    <x v="370"/>
    <x v="0"/>
    <x v="1"/>
    <x v="5"/>
    <n v="3788"/>
  </r>
  <r>
    <x v="370"/>
    <x v="0"/>
    <x v="2"/>
    <x v="6"/>
    <n v="54189"/>
  </r>
  <r>
    <x v="370"/>
    <x v="0"/>
    <x v="2"/>
    <x v="0"/>
    <n v="4881"/>
  </r>
  <r>
    <x v="370"/>
    <x v="0"/>
    <x v="2"/>
    <x v="4"/>
    <n v="27817"/>
  </r>
  <r>
    <x v="370"/>
    <x v="0"/>
    <x v="2"/>
    <x v="1"/>
    <n v="887"/>
  </r>
  <r>
    <x v="370"/>
    <x v="0"/>
    <x v="2"/>
    <x v="2"/>
    <n v="17860"/>
  </r>
  <r>
    <x v="370"/>
    <x v="0"/>
    <x v="2"/>
    <x v="3"/>
    <n v="55612"/>
  </r>
  <r>
    <x v="370"/>
    <x v="0"/>
    <x v="2"/>
    <x v="5"/>
    <n v="2621"/>
  </r>
  <r>
    <x v="370"/>
    <x v="0"/>
    <x v="10"/>
    <x v="0"/>
    <n v="1218"/>
  </r>
  <r>
    <x v="370"/>
    <x v="0"/>
    <x v="10"/>
    <x v="4"/>
    <n v="5691"/>
  </r>
  <r>
    <x v="370"/>
    <x v="0"/>
    <x v="10"/>
    <x v="1"/>
    <n v="139"/>
  </r>
  <r>
    <x v="370"/>
    <x v="0"/>
    <x v="10"/>
    <x v="2"/>
    <n v="3909"/>
  </r>
  <r>
    <x v="370"/>
    <x v="0"/>
    <x v="10"/>
    <x v="3"/>
    <n v="9514"/>
  </r>
  <r>
    <x v="370"/>
    <x v="0"/>
    <x v="3"/>
    <x v="6"/>
    <n v="754"/>
  </r>
  <r>
    <x v="370"/>
    <x v="0"/>
    <x v="3"/>
    <x v="0"/>
    <n v="13982"/>
  </r>
  <r>
    <x v="370"/>
    <x v="0"/>
    <x v="3"/>
    <x v="4"/>
    <n v="25987"/>
  </r>
  <r>
    <x v="370"/>
    <x v="0"/>
    <x v="3"/>
    <x v="1"/>
    <n v="575"/>
  </r>
  <r>
    <x v="370"/>
    <x v="0"/>
    <x v="3"/>
    <x v="2"/>
    <n v="18178"/>
  </r>
  <r>
    <x v="370"/>
    <x v="0"/>
    <x v="3"/>
    <x v="3"/>
    <n v="170653"/>
  </r>
  <r>
    <x v="370"/>
    <x v="0"/>
    <x v="3"/>
    <x v="5"/>
    <n v="6500"/>
  </r>
  <r>
    <x v="370"/>
    <x v="0"/>
    <x v="4"/>
    <x v="6"/>
    <n v="244104"/>
  </r>
  <r>
    <x v="370"/>
    <x v="0"/>
    <x v="4"/>
    <x v="0"/>
    <n v="16524"/>
  </r>
  <r>
    <x v="370"/>
    <x v="0"/>
    <x v="4"/>
    <x v="4"/>
    <n v="106277"/>
  </r>
  <r>
    <x v="370"/>
    <x v="0"/>
    <x v="4"/>
    <x v="1"/>
    <n v="3539"/>
  </r>
  <r>
    <x v="370"/>
    <x v="0"/>
    <x v="4"/>
    <x v="2"/>
    <n v="33162"/>
  </r>
  <r>
    <x v="370"/>
    <x v="0"/>
    <x v="4"/>
    <x v="3"/>
    <n v="67157"/>
  </r>
  <r>
    <x v="370"/>
    <x v="0"/>
    <x v="4"/>
    <x v="5"/>
    <n v="217"/>
  </r>
  <r>
    <x v="370"/>
    <x v="0"/>
    <x v="5"/>
    <x v="6"/>
    <n v="86663"/>
  </r>
  <r>
    <x v="370"/>
    <x v="0"/>
    <x v="5"/>
    <x v="0"/>
    <n v="3271"/>
  </r>
  <r>
    <x v="370"/>
    <x v="0"/>
    <x v="5"/>
    <x v="4"/>
    <n v="19469"/>
  </r>
  <r>
    <x v="370"/>
    <x v="0"/>
    <x v="5"/>
    <x v="1"/>
    <n v="737"/>
  </r>
  <r>
    <x v="370"/>
    <x v="0"/>
    <x v="5"/>
    <x v="2"/>
    <n v="20416"/>
  </r>
  <r>
    <x v="370"/>
    <x v="0"/>
    <x v="5"/>
    <x v="3"/>
    <n v="40164"/>
  </r>
  <r>
    <x v="370"/>
    <x v="0"/>
    <x v="6"/>
    <x v="6"/>
    <n v="42771"/>
  </r>
  <r>
    <x v="370"/>
    <x v="0"/>
    <x v="6"/>
    <x v="0"/>
    <n v="9680"/>
  </r>
  <r>
    <x v="370"/>
    <x v="0"/>
    <x v="6"/>
    <x v="4"/>
    <n v="85608"/>
  </r>
  <r>
    <x v="370"/>
    <x v="0"/>
    <x v="6"/>
    <x v="1"/>
    <n v="3487"/>
  </r>
  <r>
    <x v="370"/>
    <x v="0"/>
    <x v="6"/>
    <x v="2"/>
    <n v="21200"/>
  </r>
  <r>
    <x v="370"/>
    <x v="0"/>
    <x v="6"/>
    <x v="3"/>
    <n v="225704"/>
  </r>
  <r>
    <x v="370"/>
    <x v="0"/>
    <x v="6"/>
    <x v="5"/>
    <n v="12903"/>
  </r>
  <r>
    <x v="370"/>
    <x v="0"/>
    <x v="7"/>
    <x v="6"/>
    <n v="23193"/>
  </r>
  <r>
    <x v="370"/>
    <x v="0"/>
    <x v="7"/>
    <x v="0"/>
    <n v="25060"/>
  </r>
  <r>
    <x v="370"/>
    <x v="0"/>
    <x v="7"/>
    <x v="4"/>
    <n v="175424"/>
  </r>
  <r>
    <x v="370"/>
    <x v="0"/>
    <x v="7"/>
    <x v="1"/>
    <n v="12308"/>
  </r>
  <r>
    <x v="370"/>
    <x v="0"/>
    <x v="7"/>
    <x v="2"/>
    <n v="1123"/>
  </r>
  <r>
    <x v="370"/>
    <x v="0"/>
    <x v="7"/>
    <x v="3"/>
    <n v="62606"/>
  </r>
  <r>
    <x v="370"/>
    <x v="0"/>
    <x v="7"/>
    <x v="5"/>
    <n v="10703"/>
  </r>
  <r>
    <x v="370"/>
    <x v="1"/>
    <x v="0"/>
    <x v="6"/>
    <n v="86489"/>
  </r>
  <r>
    <x v="370"/>
    <x v="1"/>
    <x v="0"/>
    <x v="3"/>
    <n v="156"/>
  </r>
  <r>
    <x v="370"/>
    <x v="1"/>
    <x v="1"/>
    <x v="6"/>
    <n v="44205"/>
  </r>
  <r>
    <x v="370"/>
    <x v="1"/>
    <x v="1"/>
    <x v="3"/>
    <n v="21"/>
  </r>
  <r>
    <x v="370"/>
    <x v="1"/>
    <x v="2"/>
    <x v="6"/>
    <n v="728"/>
  </r>
  <r>
    <x v="370"/>
    <x v="1"/>
    <x v="2"/>
    <x v="3"/>
    <n v="5190"/>
  </r>
  <r>
    <x v="370"/>
    <x v="1"/>
    <x v="9"/>
    <x v="8"/>
    <n v="151524"/>
  </r>
  <r>
    <x v="370"/>
    <x v="1"/>
    <x v="3"/>
    <x v="6"/>
    <n v="63542"/>
  </r>
  <r>
    <x v="370"/>
    <x v="1"/>
    <x v="3"/>
    <x v="3"/>
    <n v="516"/>
  </r>
  <r>
    <x v="370"/>
    <x v="1"/>
    <x v="4"/>
    <x v="6"/>
    <n v="130062"/>
  </r>
  <r>
    <x v="370"/>
    <x v="1"/>
    <x v="5"/>
    <x v="6"/>
    <n v="118231"/>
  </r>
  <r>
    <x v="370"/>
    <x v="1"/>
    <x v="5"/>
    <x v="3"/>
    <n v="15583"/>
  </r>
  <r>
    <x v="370"/>
    <x v="1"/>
    <x v="6"/>
    <x v="6"/>
    <n v="131971"/>
  </r>
  <r>
    <x v="370"/>
    <x v="1"/>
    <x v="6"/>
    <x v="3"/>
    <n v="74826"/>
  </r>
  <r>
    <x v="370"/>
    <x v="1"/>
    <x v="6"/>
    <x v="7"/>
    <n v="142424"/>
  </r>
  <r>
    <x v="370"/>
    <x v="1"/>
    <x v="8"/>
    <x v="5"/>
    <n v="4720"/>
  </r>
  <r>
    <x v="370"/>
    <x v="1"/>
    <x v="7"/>
    <x v="6"/>
    <n v="56356"/>
  </r>
  <r>
    <x v="370"/>
    <x v="1"/>
    <x v="7"/>
    <x v="3"/>
    <n v="77199"/>
  </r>
  <r>
    <x v="370"/>
    <x v="1"/>
    <x v="7"/>
    <x v="5"/>
    <n v="6599"/>
  </r>
  <r>
    <x v="371"/>
    <x v="0"/>
    <x v="0"/>
    <x v="6"/>
    <n v="0"/>
  </r>
  <r>
    <x v="371"/>
    <x v="0"/>
    <x v="0"/>
    <x v="0"/>
    <n v="19832"/>
  </r>
  <r>
    <x v="371"/>
    <x v="0"/>
    <x v="0"/>
    <x v="4"/>
    <n v="59030"/>
  </r>
  <r>
    <x v="371"/>
    <x v="0"/>
    <x v="0"/>
    <x v="1"/>
    <n v="3237"/>
  </r>
  <r>
    <x v="371"/>
    <x v="0"/>
    <x v="0"/>
    <x v="2"/>
    <n v="37044"/>
  </r>
  <r>
    <x v="371"/>
    <x v="0"/>
    <x v="0"/>
    <x v="3"/>
    <n v="106013"/>
  </r>
  <r>
    <x v="371"/>
    <x v="0"/>
    <x v="0"/>
    <x v="5"/>
    <n v="716"/>
  </r>
  <r>
    <x v="371"/>
    <x v="0"/>
    <x v="1"/>
    <x v="6"/>
    <n v="3841"/>
  </r>
  <r>
    <x v="371"/>
    <x v="0"/>
    <x v="1"/>
    <x v="0"/>
    <n v="5230"/>
  </r>
  <r>
    <x v="371"/>
    <x v="0"/>
    <x v="1"/>
    <x v="4"/>
    <n v="20965"/>
  </r>
  <r>
    <x v="371"/>
    <x v="0"/>
    <x v="1"/>
    <x v="1"/>
    <n v="450"/>
  </r>
  <r>
    <x v="371"/>
    <x v="0"/>
    <x v="1"/>
    <x v="2"/>
    <n v="32015"/>
  </r>
  <r>
    <x v="371"/>
    <x v="0"/>
    <x v="1"/>
    <x v="3"/>
    <n v="67762"/>
  </r>
  <r>
    <x v="371"/>
    <x v="0"/>
    <x v="1"/>
    <x v="5"/>
    <n v="3127"/>
  </r>
  <r>
    <x v="371"/>
    <x v="0"/>
    <x v="2"/>
    <x v="6"/>
    <n v="55842"/>
  </r>
  <r>
    <x v="371"/>
    <x v="0"/>
    <x v="2"/>
    <x v="0"/>
    <n v="4415"/>
  </r>
  <r>
    <x v="371"/>
    <x v="0"/>
    <x v="2"/>
    <x v="4"/>
    <n v="21273"/>
  </r>
  <r>
    <x v="371"/>
    <x v="0"/>
    <x v="2"/>
    <x v="1"/>
    <n v="541"/>
  </r>
  <r>
    <x v="371"/>
    <x v="0"/>
    <x v="2"/>
    <x v="2"/>
    <n v="18439"/>
  </r>
  <r>
    <x v="371"/>
    <x v="0"/>
    <x v="2"/>
    <x v="3"/>
    <n v="56691"/>
  </r>
  <r>
    <x v="371"/>
    <x v="0"/>
    <x v="2"/>
    <x v="5"/>
    <n v="2253"/>
  </r>
  <r>
    <x v="371"/>
    <x v="0"/>
    <x v="10"/>
    <x v="0"/>
    <n v="1301"/>
  </r>
  <r>
    <x v="371"/>
    <x v="0"/>
    <x v="10"/>
    <x v="4"/>
    <n v="2951"/>
  </r>
  <r>
    <x v="371"/>
    <x v="0"/>
    <x v="10"/>
    <x v="1"/>
    <n v="61"/>
  </r>
  <r>
    <x v="371"/>
    <x v="0"/>
    <x v="10"/>
    <x v="2"/>
    <n v="3601"/>
  </r>
  <r>
    <x v="371"/>
    <x v="0"/>
    <x v="10"/>
    <x v="3"/>
    <n v="8438"/>
  </r>
  <r>
    <x v="371"/>
    <x v="0"/>
    <x v="3"/>
    <x v="6"/>
    <n v="1032"/>
  </r>
  <r>
    <x v="371"/>
    <x v="0"/>
    <x v="3"/>
    <x v="0"/>
    <n v="12318"/>
  </r>
  <r>
    <x v="371"/>
    <x v="0"/>
    <x v="3"/>
    <x v="4"/>
    <n v="19283"/>
  </r>
  <r>
    <x v="371"/>
    <x v="0"/>
    <x v="3"/>
    <x v="1"/>
    <n v="344"/>
  </r>
  <r>
    <x v="371"/>
    <x v="0"/>
    <x v="3"/>
    <x v="2"/>
    <n v="18718"/>
  </r>
  <r>
    <x v="371"/>
    <x v="0"/>
    <x v="3"/>
    <x v="3"/>
    <n v="146605"/>
  </r>
  <r>
    <x v="371"/>
    <x v="0"/>
    <x v="3"/>
    <x v="5"/>
    <n v="4679"/>
  </r>
  <r>
    <x v="371"/>
    <x v="0"/>
    <x v="4"/>
    <x v="6"/>
    <n v="237655"/>
  </r>
  <r>
    <x v="371"/>
    <x v="0"/>
    <x v="4"/>
    <x v="0"/>
    <n v="15105"/>
  </r>
  <r>
    <x v="371"/>
    <x v="0"/>
    <x v="4"/>
    <x v="4"/>
    <n v="83696"/>
  </r>
  <r>
    <x v="371"/>
    <x v="0"/>
    <x v="4"/>
    <x v="1"/>
    <n v="2639"/>
  </r>
  <r>
    <x v="371"/>
    <x v="0"/>
    <x v="4"/>
    <x v="2"/>
    <n v="33773"/>
  </r>
  <r>
    <x v="371"/>
    <x v="0"/>
    <x v="4"/>
    <x v="3"/>
    <n v="65036"/>
  </r>
  <r>
    <x v="371"/>
    <x v="0"/>
    <x v="4"/>
    <x v="5"/>
    <n v="162"/>
  </r>
  <r>
    <x v="371"/>
    <x v="0"/>
    <x v="5"/>
    <x v="6"/>
    <n v="102364"/>
  </r>
  <r>
    <x v="371"/>
    <x v="0"/>
    <x v="5"/>
    <x v="0"/>
    <n v="2862"/>
  </r>
  <r>
    <x v="371"/>
    <x v="0"/>
    <x v="5"/>
    <x v="4"/>
    <n v="18092"/>
  </r>
  <r>
    <x v="371"/>
    <x v="0"/>
    <x v="5"/>
    <x v="1"/>
    <n v="543"/>
  </r>
  <r>
    <x v="371"/>
    <x v="0"/>
    <x v="5"/>
    <x v="2"/>
    <n v="20931"/>
  </r>
  <r>
    <x v="371"/>
    <x v="0"/>
    <x v="5"/>
    <x v="3"/>
    <n v="38016"/>
  </r>
  <r>
    <x v="371"/>
    <x v="0"/>
    <x v="6"/>
    <x v="6"/>
    <n v="28755"/>
  </r>
  <r>
    <x v="371"/>
    <x v="0"/>
    <x v="6"/>
    <x v="0"/>
    <n v="7676"/>
  </r>
  <r>
    <x v="371"/>
    <x v="0"/>
    <x v="6"/>
    <x v="4"/>
    <n v="53934"/>
  </r>
  <r>
    <x v="371"/>
    <x v="0"/>
    <x v="6"/>
    <x v="1"/>
    <n v="1505"/>
  </r>
  <r>
    <x v="371"/>
    <x v="0"/>
    <x v="6"/>
    <x v="2"/>
    <n v="21901"/>
  </r>
  <r>
    <x v="371"/>
    <x v="0"/>
    <x v="6"/>
    <x v="3"/>
    <n v="255096"/>
  </r>
  <r>
    <x v="371"/>
    <x v="0"/>
    <x v="6"/>
    <x v="5"/>
    <n v="10204"/>
  </r>
  <r>
    <x v="371"/>
    <x v="0"/>
    <x v="7"/>
    <x v="6"/>
    <n v="22666"/>
  </r>
  <r>
    <x v="371"/>
    <x v="0"/>
    <x v="7"/>
    <x v="0"/>
    <n v="14896"/>
  </r>
  <r>
    <x v="371"/>
    <x v="0"/>
    <x v="7"/>
    <x v="4"/>
    <n v="104006"/>
  </r>
  <r>
    <x v="371"/>
    <x v="0"/>
    <x v="7"/>
    <x v="1"/>
    <n v="5918"/>
  </r>
  <r>
    <x v="371"/>
    <x v="0"/>
    <x v="7"/>
    <x v="2"/>
    <n v="1479"/>
  </r>
  <r>
    <x v="371"/>
    <x v="0"/>
    <x v="7"/>
    <x v="3"/>
    <n v="72933"/>
  </r>
  <r>
    <x v="371"/>
    <x v="0"/>
    <x v="7"/>
    <x v="5"/>
    <n v="6258"/>
  </r>
  <r>
    <x v="371"/>
    <x v="1"/>
    <x v="0"/>
    <x v="6"/>
    <n v="83128"/>
  </r>
  <r>
    <x v="371"/>
    <x v="1"/>
    <x v="0"/>
    <x v="3"/>
    <n v="138"/>
  </r>
  <r>
    <x v="371"/>
    <x v="1"/>
    <x v="1"/>
    <x v="6"/>
    <n v="62817"/>
  </r>
  <r>
    <x v="371"/>
    <x v="1"/>
    <x v="2"/>
    <x v="6"/>
    <n v="592"/>
  </r>
  <r>
    <x v="371"/>
    <x v="1"/>
    <x v="2"/>
    <x v="3"/>
    <n v="5547"/>
  </r>
  <r>
    <x v="371"/>
    <x v="1"/>
    <x v="9"/>
    <x v="8"/>
    <n v="120020"/>
  </r>
  <r>
    <x v="371"/>
    <x v="1"/>
    <x v="3"/>
    <x v="6"/>
    <n v="109999"/>
  </r>
  <r>
    <x v="371"/>
    <x v="1"/>
    <x v="3"/>
    <x v="3"/>
    <n v="874"/>
  </r>
  <r>
    <x v="371"/>
    <x v="1"/>
    <x v="4"/>
    <x v="6"/>
    <n v="129096"/>
  </r>
  <r>
    <x v="371"/>
    <x v="1"/>
    <x v="5"/>
    <x v="6"/>
    <n v="145317"/>
  </r>
  <r>
    <x v="371"/>
    <x v="1"/>
    <x v="5"/>
    <x v="3"/>
    <n v="17447"/>
  </r>
  <r>
    <x v="371"/>
    <x v="1"/>
    <x v="6"/>
    <x v="6"/>
    <n v="109388"/>
  </r>
  <r>
    <x v="371"/>
    <x v="1"/>
    <x v="6"/>
    <x v="3"/>
    <n v="70263"/>
  </r>
  <r>
    <x v="371"/>
    <x v="1"/>
    <x v="6"/>
    <x v="7"/>
    <n v="126850"/>
  </r>
  <r>
    <x v="371"/>
    <x v="1"/>
    <x v="8"/>
    <x v="5"/>
    <n v="3979"/>
  </r>
  <r>
    <x v="371"/>
    <x v="1"/>
    <x v="7"/>
    <x v="6"/>
    <n v="54167"/>
  </r>
  <r>
    <x v="371"/>
    <x v="1"/>
    <x v="7"/>
    <x v="3"/>
    <n v="80043"/>
  </r>
  <r>
    <x v="371"/>
    <x v="1"/>
    <x v="7"/>
    <x v="5"/>
    <n v="4442"/>
  </r>
  <r>
    <x v="372"/>
    <x v="0"/>
    <x v="0"/>
    <x v="6"/>
    <n v="0"/>
  </r>
  <r>
    <x v="372"/>
    <x v="0"/>
    <x v="0"/>
    <x v="0"/>
    <n v="16195"/>
  </r>
  <r>
    <x v="372"/>
    <x v="0"/>
    <x v="0"/>
    <x v="4"/>
    <n v="49583"/>
  </r>
  <r>
    <x v="372"/>
    <x v="0"/>
    <x v="0"/>
    <x v="1"/>
    <n v="2644"/>
  </r>
  <r>
    <x v="372"/>
    <x v="0"/>
    <x v="0"/>
    <x v="2"/>
    <n v="33493"/>
  </r>
  <r>
    <x v="372"/>
    <x v="0"/>
    <x v="0"/>
    <x v="3"/>
    <n v="96350"/>
  </r>
  <r>
    <x v="372"/>
    <x v="0"/>
    <x v="0"/>
    <x v="5"/>
    <n v="675"/>
  </r>
  <r>
    <x v="372"/>
    <x v="0"/>
    <x v="1"/>
    <x v="6"/>
    <n v="9922"/>
  </r>
  <r>
    <x v="372"/>
    <x v="0"/>
    <x v="1"/>
    <x v="0"/>
    <n v="4727"/>
  </r>
  <r>
    <x v="372"/>
    <x v="0"/>
    <x v="1"/>
    <x v="4"/>
    <n v="17978"/>
  </r>
  <r>
    <x v="372"/>
    <x v="0"/>
    <x v="1"/>
    <x v="1"/>
    <n v="354"/>
  </r>
  <r>
    <x v="372"/>
    <x v="0"/>
    <x v="1"/>
    <x v="2"/>
    <n v="29455"/>
  </r>
  <r>
    <x v="372"/>
    <x v="0"/>
    <x v="1"/>
    <x v="3"/>
    <n v="52626"/>
  </r>
  <r>
    <x v="372"/>
    <x v="0"/>
    <x v="1"/>
    <x v="5"/>
    <n v="2803"/>
  </r>
  <r>
    <x v="372"/>
    <x v="0"/>
    <x v="2"/>
    <x v="6"/>
    <n v="64652"/>
  </r>
  <r>
    <x v="372"/>
    <x v="0"/>
    <x v="2"/>
    <x v="0"/>
    <n v="4367"/>
  </r>
  <r>
    <x v="372"/>
    <x v="0"/>
    <x v="2"/>
    <x v="4"/>
    <n v="17469"/>
  </r>
  <r>
    <x v="372"/>
    <x v="0"/>
    <x v="2"/>
    <x v="1"/>
    <n v="446"/>
  </r>
  <r>
    <x v="372"/>
    <x v="0"/>
    <x v="2"/>
    <x v="2"/>
    <n v="16359"/>
  </r>
  <r>
    <x v="372"/>
    <x v="0"/>
    <x v="2"/>
    <x v="3"/>
    <n v="55751"/>
  </r>
  <r>
    <x v="372"/>
    <x v="0"/>
    <x v="2"/>
    <x v="5"/>
    <n v="4184"/>
  </r>
  <r>
    <x v="372"/>
    <x v="0"/>
    <x v="10"/>
    <x v="0"/>
    <n v="1077"/>
  </r>
  <r>
    <x v="372"/>
    <x v="0"/>
    <x v="10"/>
    <x v="4"/>
    <n v="2734"/>
  </r>
  <r>
    <x v="372"/>
    <x v="0"/>
    <x v="10"/>
    <x v="1"/>
    <n v="41"/>
  </r>
  <r>
    <x v="372"/>
    <x v="0"/>
    <x v="10"/>
    <x v="2"/>
    <n v="3807"/>
  </r>
  <r>
    <x v="372"/>
    <x v="0"/>
    <x v="10"/>
    <x v="3"/>
    <n v="8649"/>
  </r>
  <r>
    <x v="372"/>
    <x v="0"/>
    <x v="3"/>
    <x v="6"/>
    <n v="1043"/>
  </r>
  <r>
    <x v="372"/>
    <x v="0"/>
    <x v="3"/>
    <x v="0"/>
    <n v="11872"/>
  </r>
  <r>
    <x v="372"/>
    <x v="0"/>
    <x v="3"/>
    <x v="4"/>
    <n v="17379"/>
  </r>
  <r>
    <x v="372"/>
    <x v="0"/>
    <x v="3"/>
    <x v="1"/>
    <n v="280"/>
  </r>
  <r>
    <x v="372"/>
    <x v="0"/>
    <x v="3"/>
    <x v="2"/>
    <n v="16687"/>
  </r>
  <r>
    <x v="372"/>
    <x v="0"/>
    <x v="3"/>
    <x v="3"/>
    <n v="163072"/>
  </r>
  <r>
    <x v="372"/>
    <x v="0"/>
    <x v="3"/>
    <x v="5"/>
    <n v="4253"/>
  </r>
  <r>
    <x v="372"/>
    <x v="0"/>
    <x v="4"/>
    <x v="6"/>
    <n v="346670"/>
  </r>
  <r>
    <x v="372"/>
    <x v="0"/>
    <x v="4"/>
    <x v="0"/>
    <n v="11011"/>
  </r>
  <r>
    <x v="372"/>
    <x v="0"/>
    <x v="4"/>
    <x v="4"/>
    <n v="57513"/>
  </r>
  <r>
    <x v="372"/>
    <x v="0"/>
    <x v="4"/>
    <x v="1"/>
    <n v="1648"/>
  </r>
  <r>
    <x v="372"/>
    <x v="0"/>
    <x v="4"/>
    <x v="2"/>
    <n v="30884"/>
  </r>
  <r>
    <x v="372"/>
    <x v="0"/>
    <x v="4"/>
    <x v="3"/>
    <n v="62156"/>
  </r>
  <r>
    <x v="372"/>
    <x v="0"/>
    <x v="4"/>
    <x v="5"/>
    <n v="142"/>
  </r>
  <r>
    <x v="372"/>
    <x v="0"/>
    <x v="5"/>
    <x v="6"/>
    <n v="140717"/>
  </r>
  <r>
    <x v="372"/>
    <x v="0"/>
    <x v="5"/>
    <x v="0"/>
    <n v="2642"/>
  </r>
  <r>
    <x v="372"/>
    <x v="0"/>
    <x v="5"/>
    <x v="4"/>
    <n v="17532"/>
  </r>
  <r>
    <x v="372"/>
    <x v="0"/>
    <x v="5"/>
    <x v="1"/>
    <n v="506"/>
  </r>
  <r>
    <x v="372"/>
    <x v="0"/>
    <x v="5"/>
    <x v="2"/>
    <n v="18121"/>
  </r>
  <r>
    <x v="372"/>
    <x v="0"/>
    <x v="5"/>
    <x v="3"/>
    <n v="38679"/>
  </r>
  <r>
    <x v="372"/>
    <x v="0"/>
    <x v="6"/>
    <x v="6"/>
    <n v="74153"/>
  </r>
  <r>
    <x v="372"/>
    <x v="0"/>
    <x v="6"/>
    <x v="0"/>
    <n v="7638"/>
  </r>
  <r>
    <x v="372"/>
    <x v="0"/>
    <x v="6"/>
    <x v="4"/>
    <n v="40814"/>
  </r>
  <r>
    <x v="372"/>
    <x v="0"/>
    <x v="6"/>
    <x v="1"/>
    <n v="1132"/>
  </r>
  <r>
    <x v="372"/>
    <x v="0"/>
    <x v="6"/>
    <x v="2"/>
    <n v="23592"/>
  </r>
  <r>
    <x v="372"/>
    <x v="0"/>
    <x v="6"/>
    <x v="3"/>
    <n v="242780"/>
  </r>
  <r>
    <x v="372"/>
    <x v="0"/>
    <x v="6"/>
    <x v="5"/>
    <n v="11464"/>
  </r>
  <r>
    <x v="372"/>
    <x v="0"/>
    <x v="7"/>
    <x v="6"/>
    <n v="22573"/>
  </r>
  <r>
    <x v="372"/>
    <x v="0"/>
    <x v="7"/>
    <x v="0"/>
    <n v="12656"/>
  </r>
  <r>
    <x v="372"/>
    <x v="0"/>
    <x v="7"/>
    <x v="4"/>
    <n v="72254"/>
  </r>
  <r>
    <x v="372"/>
    <x v="0"/>
    <x v="7"/>
    <x v="1"/>
    <n v="4146"/>
  </r>
  <r>
    <x v="372"/>
    <x v="0"/>
    <x v="7"/>
    <x v="2"/>
    <n v="1819"/>
  </r>
  <r>
    <x v="372"/>
    <x v="0"/>
    <x v="7"/>
    <x v="3"/>
    <n v="51713"/>
  </r>
  <r>
    <x v="372"/>
    <x v="0"/>
    <x v="7"/>
    <x v="5"/>
    <n v="3243"/>
  </r>
  <r>
    <x v="372"/>
    <x v="1"/>
    <x v="0"/>
    <x v="6"/>
    <n v="92519"/>
  </r>
  <r>
    <x v="372"/>
    <x v="1"/>
    <x v="0"/>
    <x v="3"/>
    <n v="194"/>
  </r>
  <r>
    <x v="372"/>
    <x v="1"/>
    <x v="1"/>
    <x v="6"/>
    <n v="57449"/>
  </r>
  <r>
    <x v="372"/>
    <x v="1"/>
    <x v="2"/>
    <x v="6"/>
    <n v="854"/>
  </r>
  <r>
    <x v="372"/>
    <x v="1"/>
    <x v="2"/>
    <x v="3"/>
    <n v="7229"/>
  </r>
  <r>
    <x v="372"/>
    <x v="1"/>
    <x v="9"/>
    <x v="8"/>
    <n v="209554"/>
  </r>
  <r>
    <x v="372"/>
    <x v="1"/>
    <x v="3"/>
    <x v="6"/>
    <n v="166534"/>
  </r>
  <r>
    <x v="372"/>
    <x v="1"/>
    <x v="3"/>
    <x v="3"/>
    <n v="827"/>
  </r>
  <r>
    <x v="372"/>
    <x v="1"/>
    <x v="4"/>
    <x v="6"/>
    <n v="186"/>
  </r>
  <r>
    <x v="372"/>
    <x v="1"/>
    <x v="5"/>
    <x v="6"/>
    <n v="221776"/>
  </r>
  <r>
    <x v="372"/>
    <x v="1"/>
    <x v="5"/>
    <x v="3"/>
    <n v="12480"/>
  </r>
  <r>
    <x v="372"/>
    <x v="1"/>
    <x v="6"/>
    <x v="6"/>
    <n v="48650"/>
  </r>
  <r>
    <x v="372"/>
    <x v="1"/>
    <x v="6"/>
    <x v="3"/>
    <n v="73176"/>
  </r>
  <r>
    <x v="372"/>
    <x v="1"/>
    <x v="6"/>
    <x v="7"/>
    <n v="126103"/>
  </r>
  <r>
    <x v="372"/>
    <x v="1"/>
    <x v="8"/>
    <x v="5"/>
    <n v="3601"/>
  </r>
  <r>
    <x v="372"/>
    <x v="1"/>
    <x v="7"/>
    <x v="6"/>
    <n v="19096"/>
  </r>
  <r>
    <x v="372"/>
    <x v="1"/>
    <x v="7"/>
    <x v="3"/>
    <n v="76939"/>
  </r>
  <r>
    <x v="372"/>
    <x v="1"/>
    <x v="7"/>
    <x v="5"/>
    <n v="3102"/>
  </r>
  <r>
    <x v="373"/>
    <x v="0"/>
    <x v="0"/>
    <x v="6"/>
    <n v="0"/>
  </r>
  <r>
    <x v="373"/>
    <x v="0"/>
    <x v="0"/>
    <x v="0"/>
    <n v="16276"/>
  </r>
  <r>
    <x v="373"/>
    <x v="0"/>
    <x v="0"/>
    <x v="4"/>
    <n v="43302"/>
  </r>
  <r>
    <x v="373"/>
    <x v="0"/>
    <x v="0"/>
    <x v="1"/>
    <n v="2656"/>
  </r>
  <r>
    <x v="373"/>
    <x v="0"/>
    <x v="0"/>
    <x v="2"/>
    <n v="32618"/>
  </r>
  <r>
    <x v="373"/>
    <x v="0"/>
    <x v="0"/>
    <x v="3"/>
    <n v="96244"/>
  </r>
  <r>
    <x v="373"/>
    <x v="0"/>
    <x v="0"/>
    <x v="5"/>
    <n v="606"/>
  </r>
  <r>
    <x v="373"/>
    <x v="0"/>
    <x v="1"/>
    <x v="6"/>
    <n v="3760"/>
  </r>
  <r>
    <x v="373"/>
    <x v="0"/>
    <x v="1"/>
    <x v="0"/>
    <n v="4405"/>
  </r>
  <r>
    <x v="373"/>
    <x v="0"/>
    <x v="1"/>
    <x v="4"/>
    <n v="16571"/>
  </r>
  <r>
    <x v="373"/>
    <x v="0"/>
    <x v="1"/>
    <x v="1"/>
    <n v="346"/>
  </r>
  <r>
    <x v="373"/>
    <x v="0"/>
    <x v="1"/>
    <x v="2"/>
    <n v="28252"/>
  </r>
  <r>
    <x v="373"/>
    <x v="0"/>
    <x v="1"/>
    <x v="3"/>
    <n v="59095"/>
  </r>
  <r>
    <x v="373"/>
    <x v="0"/>
    <x v="1"/>
    <x v="5"/>
    <n v="2819"/>
  </r>
  <r>
    <x v="373"/>
    <x v="0"/>
    <x v="2"/>
    <x v="6"/>
    <n v="62806"/>
  </r>
  <r>
    <x v="373"/>
    <x v="0"/>
    <x v="2"/>
    <x v="0"/>
    <n v="4288"/>
  </r>
  <r>
    <x v="373"/>
    <x v="0"/>
    <x v="2"/>
    <x v="4"/>
    <n v="18073"/>
  </r>
  <r>
    <x v="373"/>
    <x v="0"/>
    <x v="2"/>
    <x v="1"/>
    <n v="434"/>
  </r>
  <r>
    <x v="373"/>
    <x v="0"/>
    <x v="2"/>
    <x v="2"/>
    <n v="15936"/>
  </r>
  <r>
    <x v="373"/>
    <x v="0"/>
    <x v="2"/>
    <x v="3"/>
    <n v="59346"/>
  </r>
  <r>
    <x v="373"/>
    <x v="0"/>
    <x v="2"/>
    <x v="5"/>
    <n v="7409"/>
  </r>
  <r>
    <x v="373"/>
    <x v="0"/>
    <x v="10"/>
    <x v="0"/>
    <n v="1137"/>
  </r>
  <r>
    <x v="373"/>
    <x v="0"/>
    <x v="10"/>
    <x v="4"/>
    <n v="2233"/>
  </r>
  <r>
    <x v="373"/>
    <x v="0"/>
    <x v="10"/>
    <x v="1"/>
    <n v="47"/>
  </r>
  <r>
    <x v="373"/>
    <x v="0"/>
    <x v="10"/>
    <x v="2"/>
    <n v="3610"/>
  </r>
  <r>
    <x v="373"/>
    <x v="0"/>
    <x v="10"/>
    <x v="3"/>
    <n v="9288"/>
  </r>
  <r>
    <x v="373"/>
    <x v="0"/>
    <x v="3"/>
    <x v="6"/>
    <n v="997"/>
  </r>
  <r>
    <x v="373"/>
    <x v="0"/>
    <x v="3"/>
    <x v="0"/>
    <n v="16370"/>
  </r>
  <r>
    <x v="373"/>
    <x v="0"/>
    <x v="3"/>
    <x v="4"/>
    <n v="17355"/>
  </r>
  <r>
    <x v="373"/>
    <x v="0"/>
    <x v="3"/>
    <x v="1"/>
    <n v="1134"/>
  </r>
  <r>
    <x v="373"/>
    <x v="0"/>
    <x v="3"/>
    <x v="2"/>
    <n v="16065"/>
  </r>
  <r>
    <x v="373"/>
    <x v="0"/>
    <x v="3"/>
    <x v="3"/>
    <n v="155550"/>
  </r>
  <r>
    <x v="373"/>
    <x v="0"/>
    <x v="3"/>
    <x v="5"/>
    <n v="3962"/>
  </r>
  <r>
    <x v="373"/>
    <x v="0"/>
    <x v="4"/>
    <x v="6"/>
    <n v="312395"/>
  </r>
  <r>
    <x v="373"/>
    <x v="0"/>
    <x v="4"/>
    <x v="0"/>
    <n v="10782"/>
  </r>
  <r>
    <x v="373"/>
    <x v="0"/>
    <x v="4"/>
    <x v="4"/>
    <n v="60953"/>
  </r>
  <r>
    <x v="373"/>
    <x v="0"/>
    <x v="4"/>
    <x v="1"/>
    <n v="1762"/>
  </r>
  <r>
    <x v="373"/>
    <x v="0"/>
    <x v="4"/>
    <x v="2"/>
    <n v="29648"/>
  </r>
  <r>
    <x v="373"/>
    <x v="0"/>
    <x v="4"/>
    <x v="3"/>
    <n v="58336"/>
  </r>
  <r>
    <x v="373"/>
    <x v="0"/>
    <x v="4"/>
    <x v="5"/>
    <n v="126"/>
  </r>
  <r>
    <x v="373"/>
    <x v="0"/>
    <x v="5"/>
    <x v="6"/>
    <n v="106404"/>
  </r>
  <r>
    <x v="373"/>
    <x v="0"/>
    <x v="5"/>
    <x v="0"/>
    <n v="2326"/>
  </r>
  <r>
    <x v="373"/>
    <x v="0"/>
    <x v="5"/>
    <x v="4"/>
    <n v="14207"/>
  </r>
  <r>
    <x v="373"/>
    <x v="0"/>
    <x v="5"/>
    <x v="1"/>
    <n v="457"/>
  </r>
  <r>
    <x v="373"/>
    <x v="0"/>
    <x v="5"/>
    <x v="2"/>
    <n v="17357"/>
  </r>
  <r>
    <x v="373"/>
    <x v="0"/>
    <x v="5"/>
    <x v="3"/>
    <n v="37447"/>
  </r>
  <r>
    <x v="373"/>
    <x v="0"/>
    <x v="6"/>
    <x v="6"/>
    <n v="76701"/>
  </r>
  <r>
    <x v="373"/>
    <x v="0"/>
    <x v="6"/>
    <x v="0"/>
    <n v="7105"/>
  </r>
  <r>
    <x v="373"/>
    <x v="0"/>
    <x v="6"/>
    <x v="4"/>
    <n v="37427"/>
  </r>
  <r>
    <x v="373"/>
    <x v="0"/>
    <x v="6"/>
    <x v="1"/>
    <n v="1008"/>
  </r>
  <r>
    <x v="373"/>
    <x v="0"/>
    <x v="6"/>
    <x v="2"/>
    <n v="21848"/>
  </r>
  <r>
    <x v="373"/>
    <x v="0"/>
    <x v="6"/>
    <x v="3"/>
    <n v="228776"/>
  </r>
  <r>
    <x v="373"/>
    <x v="0"/>
    <x v="6"/>
    <x v="5"/>
    <n v="8898"/>
  </r>
  <r>
    <x v="373"/>
    <x v="0"/>
    <x v="7"/>
    <x v="6"/>
    <n v="25002"/>
  </r>
  <r>
    <x v="373"/>
    <x v="0"/>
    <x v="7"/>
    <x v="0"/>
    <n v="11379"/>
  </r>
  <r>
    <x v="373"/>
    <x v="0"/>
    <x v="7"/>
    <x v="4"/>
    <n v="70375"/>
  </r>
  <r>
    <x v="373"/>
    <x v="0"/>
    <x v="7"/>
    <x v="1"/>
    <n v="3973"/>
  </r>
  <r>
    <x v="373"/>
    <x v="0"/>
    <x v="7"/>
    <x v="2"/>
    <n v="1495"/>
  </r>
  <r>
    <x v="373"/>
    <x v="0"/>
    <x v="7"/>
    <x v="3"/>
    <n v="52116"/>
  </r>
  <r>
    <x v="373"/>
    <x v="0"/>
    <x v="7"/>
    <x v="5"/>
    <n v="3367"/>
  </r>
  <r>
    <x v="373"/>
    <x v="1"/>
    <x v="0"/>
    <x v="6"/>
    <n v="86784"/>
  </r>
  <r>
    <x v="373"/>
    <x v="1"/>
    <x v="0"/>
    <x v="3"/>
    <n v="184"/>
  </r>
  <r>
    <x v="373"/>
    <x v="1"/>
    <x v="1"/>
    <x v="6"/>
    <n v="58664"/>
  </r>
  <r>
    <x v="373"/>
    <x v="1"/>
    <x v="2"/>
    <x v="6"/>
    <n v="673"/>
  </r>
  <r>
    <x v="373"/>
    <x v="1"/>
    <x v="2"/>
    <x v="3"/>
    <n v="9505"/>
  </r>
  <r>
    <x v="373"/>
    <x v="1"/>
    <x v="9"/>
    <x v="8"/>
    <n v="231271"/>
  </r>
  <r>
    <x v="373"/>
    <x v="1"/>
    <x v="3"/>
    <x v="6"/>
    <n v="238127"/>
  </r>
  <r>
    <x v="373"/>
    <x v="1"/>
    <x v="3"/>
    <x v="3"/>
    <n v="683"/>
  </r>
  <r>
    <x v="373"/>
    <x v="1"/>
    <x v="4"/>
    <x v="6"/>
    <n v="174"/>
  </r>
  <r>
    <x v="373"/>
    <x v="1"/>
    <x v="5"/>
    <x v="6"/>
    <n v="148749"/>
  </r>
  <r>
    <x v="373"/>
    <x v="1"/>
    <x v="5"/>
    <x v="3"/>
    <n v="11695"/>
  </r>
  <r>
    <x v="373"/>
    <x v="1"/>
    <x v="6"/>
    <x v="6"/>
    <n v="89402"/>
  </r>
  <r>
    <x v="373"/>
    <x v="1"/>
    <x v="6"/>
    <x v="3"/>
    <n v="71622"/>
  </r>
  <r>
    <x v="373"/>
    <x v="1"/>
    <x v="6"/>
    <x v="7"/>
    <n v="136834"/>
  </r>
  <r>
    <x v="373"/>
    <x v="1"/>
    <x v="8"/>
    <x v="5"/>
    <n v="3358"/>
  </r>
  <r>
    <x v="373"/>
    <x v="1"/>
    <x v="7"/>
    <x v="6"/>
    <n v="15977"/>
  </r>
  <r>
    <x v="373"/>
    <x v="1"/>
    <x v="7"/>
    <x v="3"/>
    <n v="65837"/>
  </r>
  <r>
    <x v="373"/>
    <x v="1"/>
    <x v="7"/>
    <x v="5"/>
    <n v="3133"/>
  </r>
  <r>
    <x v="374"/>
    <x v="0"/>
    <x v="0"/>
    <x v="6"/>
    <n v="0"/>
  </r>
  <r>
    <x v="374"/>
    <x v="0"/>
    <x v="0"/>
    <x v="0"/>
    <n v="17971"/>
  </r>
  <r>
    <x v="374"/>
    <x v="0"/>
    <x v="0"/>
    <x v="4"/>
    <n v="58294"/>
  </r>
  <r>
    <x v="374"/>
    <x v="0"/>
    <x v="0"/>
    <x v="1"/>
    <n v="2934"/>
  </r>
  <r>
    <x v="374"/>
    <x v="0"/>
    <x v="0"/>
    <x v="2"/>
    <n v="35861"/>
  </r>
  <r>
    <x v="374"/>
    <x v="0"/>
    <x v="0"/>
    <x v="3"/>
    <n v="104556"/>
  </r>
  <r>
    <x v="374"/>
    <x v="0"/>
    <x v="0"/>
    <x v="5"/>
    <n v="753"/>
  </r>
  <r>
    <x v="374"/>
    <x v="0"/>
    <x v="1"/>
    <x v="6"/>
    <n v="4507"/>
  </r>
  <r>
    <x v="374"/>
    <x v="0"/>
    <x v="1"/>
    <x v="0"/>
    <n v="4797"/>
  </r>
  <r>
    <x v="374"/>
    <x v="0"/>
    <x v="1"/>
    <x v="4"/>
    <n v="19916"/>
  </r>
  <r>
    <x v="374"/>
    <x v="0"/>
    <x v="1"/>
    <x v="1"/>
    <n v="427"/>
  </r>
  <r>
    <x v="374"/>
    <x v="0"/>
    <x v="1"/>
    <x v="2"/>
    <n v="29665"/>
  </r>
  <r>
    <x v="374"/>
    <x v="0"/>
    <x v="1"/>
    <x v="3"/>
    <n v="60111"/>
  </r>
  <r>
    <x v="374"/>
    <x v="0"/>
    <x v="1"/>
    <x v="5"/>
    <n v="3234"/>
  </r>
  <r>
    <x v="374"/>
    <x v="0"/>
    <x v="2"/>
    <x v="6"/>
    <n v="61060"/>
  </r>
  <r>
    <x v="374"/>
    <x v="0"/>
    <x v="2"/>
    <x v="0"/>
    <n v="4460"/>
  </r>
  <r>
    <x v="374"/>
    <x v="0"/>
    <x v="2"/>
    <x v="4"/>
    <n v="21234"/>
  </r>
  <r>
    <x v="374"/>
    <x v="0"/>
    <x v="2"/>
    <x v="1"/>
    <n v="576"/>
  </r>
  <r>
    <x v="374"/>
    <x v="0"/>
    <x v="2"/>
    <x v="2"/>
    <n v="17609"/>
  </r>
  <r>
    <x v="374"/>
    <x v="0"/>
    <x v="2"/>
    <x v="3"/>
    <n v="63519"/>
  </r>
  <r>
    <x v="374"/>
    <x v="0"/>
    <x v="2"/>
    <x v="5"/>
    <n v="8762"/>
  </r>
  <r>
    <x v="374"/>
    <x v="0"/>
    <x v="10"/>
    <x v="0"/>
    <n v="1212"/>
  </r>
  <r>
    <x v="374"/>
    <x v="0"/>
    <x v="10"/>
    <x v="4"/>
    <n v="3035"/>
  </r>
  <r>
    <x v="374"/>
    <x v="0"/>
    <x v="10"/>
    <x v="1"/>
    <n v="50"/>
  </r>
  <r>
    <x v="374"/>
    <x v="0"/>
    <x v="10"/>
    <x v="2"/>
    <n v="3431"/>
  </r>
  <r>
    <x v="374"/>
    <x v="0"/>
    <x v="10"/>
    <x v="3"/>
    <n v="11819"/>
  </r>
  <r>
    <x v="374"/>
    <x v="0"/>
    <x v="3"/>
    <x v="6"/>
    <n v="637"/>
  </r>
  <r>
    <x v="374"/>
    <x v="0"/>
    <x v="3"/>
    <x v="0"/>
    <n v="13510"/>
  </r>
  <r>
    <x v="374"/>
    <x v="0"/>
    <x v="3"/>
    <x v="4"/>
    <n v="22469"/>
  </r>
  <r>
    <x v="374"/>
    <x v="0"/>
    <x v="3"/>
    <x v="1"/>
    <n v="300"/>
  </r>
  <r>
    <x v="374"/>
    <x v="0"/>
    <x v="3"/>
    <x v="2"/>
    <n v="17000"/>
  </r>
  <r>
    <x v="374"/>
    <x v="0"/>
    <x v="3"/>
    <x v="3"/>
    <n v="160835"/>
  </r>
  <r>
    <x v="374"/>
    <x v="0"/>
    <x v="3"/>
    <x v="5"/>
    <n v="4939"/>
  </r>
  <r>
    <x v="374"/>
    <x v="0"/>
    <x v="4"/>
    <x v="6"/>
    <n v="295766"/>
  </r>
  <r>
    <x v="374"/>
    <x v="0"/>
    <x v="4"/>
    <x v="0"/>
    <n v="15461"/>
  </r>
  <r>
    <x v="374"/>
    <x v="0"/>
    <x v="4"/>
    <x v="4"/>
    <n v="74364"/>
  </r>
  <r>
    <x v="374"/>
    <x v="0"/>
    <x v="4"/>
    <x v="1"/>
    <n v="2032"/>
  </r>
  <r>
    <x v="374"/>
    <x v="0"/>
    <x v="4"/>
    <x v="2"/>
    <n v="32607"/>
  </r>
  <r>
    <x v="374"/>
    <x v="0"/>
    <x v="4"/>
    <x v="3"/>
    <n v="60400"/>
  </r>
  <r>
    <x v="374"/>
    <x v="0"/>
    <x v="4"/>
    <x v="5"/>
    <n v="126"/>
  </r>
  <r>
    <x v="374"/>
    <x v="0"/>
    <x v="5"/>
    <x v="6"/>
    <n v="120433"/>
  </r>
  <r>
    <x v="374"/>
    <x v="0"/>
    <x v="5"/>
    <x v="0"/>
    <n v="3108"/>
  </r>
  <r>
    <x v="374"/>
    <x v="0"/>
    <x v="5"/>
    <x v="4"/>
    <n v="18181"/>
  </r>
  <r>
    <x v="374"/>
    <x v="0"/>
    <x v="5"/>
    <x v="1"/>
    <n v="741"/>
  </r>
  <r>
    <x v="374"/>
    <x v="0"/>
    <x v="5"/>
    <x v="2"/>
    <n v="18733"/>
  </r>
  <r>
    <x v="374"/>
    <x v="0"/>
    <x v="5"/>
    <x v="3"/>
    <n v="30242"/>
  </r>
  <r>
    <x v="374"/>
    <x v="0"/>
    <x v="6"/>
    <x v="6"/>
    <n v="49819"/>
  </r>
  <r>
    <x v="374"/>
    <x v="0"/>
    <x v="6"/>
    <x v="0"/>
    <n v="7381"/>
  </r>
  <r>
    <x v="374"/>
    <x v="0"/>
    <x v="6"/>
    <x v="4"/>
    <n v="47767"/>
  </r>
  <r>
    <x v="374"/>
    <x v="0"/>
    <x v="6"/>
    <x v="1"/>
    <n v="1283"/>
  </r>
  <r>
    <x v="374"/>
    <x v="0"/>
    <x v="6"/>
    <x v="2"/>
    <n v="20831"/>
  </r>
  <r>
    <x v="374"/>
    <x v="0"/>
    <x v="6"/>
    <x v="3"/>
    <n v="232927"/>
  </r>
  <r>
    <x v="374"/>
    <x v="0"/>
    <x v="6"/>
    <x v="5"/>
    <n v="9917"/>
  </r>
  <r>
    <x v="374"/>
    <x v="0"/>
    <x v="7"/>
    <x v="6"/>
    <n v="22954"/>
  </r>
  <r>
    <x v="374"/>
    <x v="0"/>
    <x v="7"/>
    <x v="0"/>
    <n v="17262"/>
  </r>
  <r>
    <x v="374"/>
    <x v="0"/>
    <x v="7"/>
    <x v="4"/>
    <n v="130326"/>
  </r>
  <r>
    <x v="374"/>
    <x v="0"/>
    <x v="7"/>
    <x v="1"/>
    <n v="7905"/>
  </r>
  <r>
    <x v="374"/>
    <x v="0"/>
    <x v="7"/>
    <x v="2"/>
    <n v="1457"/>
  </r>
  <r>
    <x v="374"/>
    <x v="0"/>
    <x v="7"/>
    <x v="3"/>
    <n v="72048"/>
  </r>
  <r>
    <x v="374"/>
    <x v="0"/>
    <x v="7"/>
    <x v="5"/>
    <n v="9317"/>
  </r>
  <r>
    <x v="374"/>
    <x v="1"/>
    <x v="0"/>
    <x v="6"/>
    <n v="101844"/>
  </r>
  <r>
    <x v="374"/>
    <x v="1"/>
    <x v="0"/>
    <x v="3"/>
    <n v="184"/>
  </r>
  <r>
    <x v="374"/>
    <x v="1"/>
    <x v="1"/>
    <x v="6"/>
    <n v="47275"/>
  </r>
  <r>
    <x v="374"/>
    <x v="1"/>
    <x v="1"/>
    <x v="3"/>
    <n v="210"/>
  </r>
  <r>
    <x v="374"/>
    <x v="1"/>
    <x v="2"/>
    <x v="6"/>
    <n v="554"/>
  </r>
  <r>
    <x v="374"/>
    <x v="1"/>
    <x v="2"/>
    <x v="3"/>
    <n v="7642"/>
  </r>
  <r>
    <x v="374"/>
    <x v="1"/>
    <x v="9"/>
    <x v="8"/>
    <n v="270432"/>
  </r>
  <r>
    <x v="374"/>
    <x v="1"/>
    <x v="3"/>
    <x v="6"/>
    <n v="239391"/>
  </r>
  <r>
    <x v="374"/>
    <x v="1"/>
    <x v="3"/>
    <x v="3"/>
    <n v="634"/>
  </r>
  <r>
    <x v="374"/>
    <x v="1"/>
    <x v="4"/>
    <x v="6"/>
    <n v="174"/>
  </r>
  <r>
    <x v="374"/>
    <x v="1"/>
    <x v="5"/>
    <x v="6"/>
    <n v="162005"/>
  </r>
  <r>
    <x v="374"/>
    <x v="1"/>
    <x v="5"/>
    <x v="3"/>
    <n v="14411"/>
  </r>
  <r>
    <x v="374"/>
    <x v="1"/>
    <x v="6"/>
    <x v="6"/>
    <n v="82344"/>
  </r>
  <r>
    <x v="374"/>
    <x v="1"/>
    <x v="6"/>
    <x v="3"/>
    <n v="76982"/>
  </r>
  <r>
    <x v="374"/>
    <x v="1"/>
    <x v="6"/>
    <x v="7"/>
    <n v="145237"/>
  </r>
  <r>
    <x v="374"/>
    <x v="1"/>
    <x v="8"/>
    <x v="5"/>
    <n v="3925"/>
  </r>
  <r>
    <x v="374"/>
    <x v="1"/>
    <x v="7"/>
    <x v="6"/>
    <n v="20548"/>
  </r>
  <r>
    <x v="374"/>
    <x v="1"/>
    <x v="7"/>
    <x v="3"/>
    <n v="69054"/>
  </r>
  <r>
    <x v="374"/>
    <x v="1"/>
    <x v="7"/>
    <x v="5"/>
    <n v="6438"/>
  </r>
  <r>
    <x v="375"/>
    <x v="0"/>
    <x v="0"/>
    <x v="6"/>
    <n v="0"/>
  </r>
  <r>
    <x v="375"/>
    <x v="0"/>
    <x v="0"/>
    <x v="0"/>
    <n v="18176"/>
  </r>
  <r>
    <x v="375"/>
    <x v="0"/>
    <x v="0"/>
    <x v="4"/>
    <n v="81301"/>
  </r>
  <r>
    <x v="375"/>
    <x v="0"/>
    <x v="0"/>
    <x v="1"/>
    <n v="2966"/>
  </r>
  <r>
    <x v="375"/>
    <x v="0"/>
    <x v="0"/>
    <x v="2"/>
    <n v="34989"/>
  </r>
  <r>
    <x v="375"/>
    <x v="0"/>
    <x v="0"/>
    <x v="3"/>
    <n v="108657"/>
  </r>
  <r>
    <x v="375"/>
    <x v="0"/>
    <x v="0"/>
    <x v="5"/>
    <n v="1008"/>
  </r>
  <r>
    <x v="375"/>
    <x v="0"/>
    <x v="1"/>
    <x v="6"/>
    <n v="1260"/>
  </r>
  <r>
    <x v="375"/>
    <x v="0"/>
    <x v="1"/>
    <x v="0"/>
    <n v="5702"/>
  </r>
  <r>
    <x v="375"/>
    <x v="0"/>
    <x v="1"/>
    <x v="4"/>
    <n v="38136"/>
  </r>
  <r>
    <x v="375"/>
    <x v="0"/>
    <x v="1"/>
    <x v="1"/>
    <n v="799"/>
  </r>
  <r>
    <x v="375"/>
    <x v="0"/>
    <x v="1"/>
    <x v="2"/>
    <n v="28001"/>
  </r>
  <r>
    <x v="375"/>
    <x v="0"/>
    <x v="1"/>
    <x v="3"/>
    <n v="57528"/>
  </r>
  <r>
    <x v="375"/>
    <x v="0"/>
    <x v="1"/>
    <x v="5"/>
    <n v="5634"/>
  </r>
  <r>
    <x v="375"/>
    <x v="0"/>
    <x v="2"/>
    <x v="6"/>
    <n v="50556"/>
  </r>
  <r>
    <x v="375"/>
    <x v="0"/>
    <x v="2"/>
    <x v="0"/>
    <n v="5322"/>
  </r>
  <r>
    <x v="375"/>
    <x v="0"/>
    <x v="2"/>
    <x v="4"/>
    <n v="43037"/>
  </r>
  <r>
    <x v="375"/>
    <x v="0"/>
    <x v="2"/>
    <x v="1"/>
    <n v="1500"/>
  </r>
  <r>
    <x v="375"/>
    <x v="0"/>
    <x v="2"/>
    <x v="2"/>
    <n v="16827"/>
  </r>
  <r>
    <x v="375"/>
    <x v="0"/>
    <x v="2"/>
    <x v="3"/>
    <n v="61239"/>
  </r>
  <r>
    <x v="375"/>
    <x v="0"/>
    <x v="2"/>
    <x v="5"/>
    <n v="7489"/>
  </r>
  <r>
    <x v="375"/>
    <x v="0"/>
    <x v="10"/>
    <x v="0"/>
    <n v="1211"/>
  </r>
  <r>
    <x v="375"/>
    <x v="0"/>
    <x v="10"/>
    <x v="4"/>
    <n v="3035"/>
  </r>
  <r>
    <x v="375"/>
    <x v="0"/>
    <x v="10"/>
    <x v="1"/>
    <n v="47"/>
  </r>
  <r>
    <x v="375"/>
    <x v="0"/>
    <x v="10"/>
    <x v="2"/>
    <n v="3147"/>
  </r>
  <r>
    <x v="375"/>
    <x v="0"/>
    <x v="10"/>
    <x v="3"/>
    <n v="13334"/>
  </r>
  <r>
    <x v="375"/>
    <x v="0"/>
    <x v="3"/>
    <x v="6"/>
    <n v="3"/>
  </r>
  <r>
    <x v="375"/>
    <x v="0"/>
    <x v="3"/>
    <x v="0"/>
    <n v="13908"/>
  </r>
  <r>
    <x v="375"/>
    <x v="0"/>
    <x v="3"/>
    <x v="4"/>
    <n v="32990"/>
  </r>
  <r>
    <x v="375"/>
    <x v="0"/>
    <x v="3"/>
    <x v="1"/>
    <n v="525"/>
  </r>
  <r>
    <x v="375"/>
    <x v="0"/>
    <x v="3"/>
    <x v="2"/>
    <n v="16527"/>
  </r>
  <r>
    <x v="375"/>
    <x v="0"/>
    <x v="3"/>
    <x v="3"/>
    <n v="187972"/>
  </r>
  <r>
    <x v="375"/>
    <x v="0"/>
    <x v="3"/>
    <x v="5"/>
    <n v="5890"/>
  </r>
  <r>
    <x v="375"/>
    <x v="0"/>
    <x v="4"/>
    <x v="6"/>
    <n v="228366"/>
  </r>
  <r>
    <x v="375"/>
    <x v="0"/>
    <x v="4"/>
    <x v="0"/>
    <n v="13932"/>
  </r>
  <r>
    <x v="375"/>
    <x v="0"/>
    <x v="4"/>
    <x v="4"/>
    <n v="109877"/>
  </r>
  <r>
    <x v="375"/>
    <x v="0"/>
    <x v="4"/>
    <x v="1"/>
    <n v="2650"/>
  </r>
  <r>
    <x v="375"/>
    <x v="0"/>
    <x v="4"/>
    <x v="2"/>
    <n v="32232"/>
  </r>
  <r>
    <x v="375"/>
    <x v="0"/>
    <x v="4"/>
    <x v="3"/>
    <n v="63944"/>
  </r>
  <r>
    <x v="375"/>
    <x v="0"/>
    <x v="4"/>
    <x v="5"/>
    <n v="130"/>
  </r>
  <r>
    <x v="375"/>
    <x v="0"/>
    <x v="5"/>
    <x v="6"/>
    <n v="82223"/>
  </r>
  <r>
    <x v="375"/>
    <x v="0"/>
    <x v="5"/>
    <x v="0"/>
    <n v="3356"/>
  </r>
  <r>
    <x v="375"/>
    <x v="0"/>
    <x v="5"/>
    <x v="4"/>
    <n v="20563"/>
  </r>
  <r>
    <x v="375"/>
    <x v="0"/>
    <x v="5"/>
    <x v="1"/>
    <n v="1286"/>
  </r>
  <r>
    <x v="375"/>
    <x v="0"/>
    <x v="5"/>
    <x v="2"/>
    <n v="17953"/>
  </r>
  <r>
    <x v="375"/>
    <x v="0"/>
    <x v="5"/>
    <x v="3"/>
    <n v="31590"/>
  </r>
  <r>
    <x v="375"/>
    <x v="0"/>
    <x v="6"/>
    <x v="6"/>
    <n v="45661"/>
  </r>
  <r>
    <x v="375"/>
    <x v="0"/>
    <x v="6"/>
    <x v="0"/>
    <n v="11186"/>
  </r>
  <r>
    <x v="375"/>
    <x v="0"/>
    <x v="6"/>
    <x v="4"/>
    <n v="104059"/>
  </r>
  <r>
    <x v="375"/>
    <x v="0"/>
    <x v="6"/>
    <x v="1"/>
    <n v="4924"/>
  </r>
  <r>
    <x v="375"/>
    <x v="0"/>
    <x v="6"/>
    <x v="2"/>
    <n v="19159"/>
  </r>
  <r>
    <x v="375"/>
    <x v="0"/>
    <x v="6"/>
    <x v="3"/>
    <n v="232149"/>
  </r>
  <r>
    <x v="375"/>
    <x v="0"/>
    <x v="6"/>
    <x v="5"/>
    <n v="15043"/>
  </r>
  <r>
    <x v="375"/>
    <x v="0"/>
    <x v="7"/>
    <x v="6"/>
    <n v="22224"/>
  </r>
  <r>
    <x v="375"/>
    <x v="0"/>
    <x v="7"/>
    <x v="0"/>
    <n v="30016"/>
  </r>
  <r>
    <x v="375"/>
    <x v="0"/>
    <x v="7"/>
    <x v="4"/>
    <n v="249550"/>
  </r>
  <r>
    <x v="375"/>
    <x v="0"/>
    <x v="7"/>
    <x v="1"/>
    <n v="16012"/>
  </r>
  <r>
    <x v="375"/>
    <x v="0"/>
    <x v="7"/>
    <x v="2"/>
    <n v="1258"/>
  </r>
  <r>
    <x v="375"/>
    <x v="0"/>
    <x v="7"/>
    <x v="3"/>
    <n v="45582"/>
  </r>
  <r>
    <x v="375"/>
    <x v="0"/>
    <x v="7"/>
    <x v="5"/>
    <n v="16164"/>
  </r>
  <r>
    <x v="375"/>
    <x v="1"/>
    <x v="0"/>
    <x v="6"/>
    <n v="92540"/>
  </r>
  <r>
    <x v="375"/>
    <x v="1"/>
    <x v="0"/>
    <x v="3"/>
    <n v="170"/>
  </r>
  <r>
    <x v="375"/>
    <x v="1"/>
    <x v="1"/>
    <x v="6"/>
    <n v="42543"/>
  </r>
  <r>
    <x v="375"/>
    <x v="1"/>
    <x v="1"/>
    <x v="3"/>
    <n v="253"/>
  </r>
  <r>
    <x v="375"/>
    <x v="1"/>
    <x v="2"/>
    <x v="6"/>
    <n v="226"/>
  </r>
  <r>
    <x v="375"/>
    <x v="1"/>
    <x v="2"/>
    <x v="3"/>
    <n v="7010"/>
  </r>
  <r>
    <x v="375"/>
    <x v="1"/>
    <x v="9"/>
    <x v="8"/>
    <n v="232961"/>
  </r>
  <r>
    <x v="375"/>
    <x v="1"/>
    <x v="3"/>
    <x v="6"/>
    <n v="236088"/>
  </r>
  <r>
    <x v="375"/>
    <x v="1"/>
    <x v="3"/>
    <x v="3"/>
    <n v="1"/>
  </r>
  <r>
    <x v="375"/>
    <x v="1"/>
    <x v="4"/>
    <x v="6"/>
    <n v="144"/>
  </r>
  <r>
    <x v="375"/>
    <x v="1"/>
    <x v="5"/>
    <x v="6"/>
    <n v="93626"/>
  </r>
  <r>
    <x v="375"/>
    <x v="1"/>
    <x v="5"/>
    <x v="3"/>
    <n v="16082"/>
  </r>
  <r>
    <x v="375"/>
    <x v="1"/>
    <x v="6"/>
    <x v="6"/>
    <n v="17024"/>
  </r>
  <r>
    <x v="375"/>
    <x v="1"/>
    <x v="6"/>
    <x v="3"/>
    <n v="75857"/>
  </r>
  <r>
    <x v="375"/>
    <x v="1"/>
    <x v="6"/>
    <x v="7"/>
    <n v="136304"/>
  </r>
  <r>
    <x v="375"/>
    <x v="1"/>
    <x v="8"/>
    <x v="5"/>
    <n v="4736"/>
  </r>
  <r>
    <x v="375"/>
    <x v="1"/>
    <x v="7"/>
    <x v="6"/>
    <n v="18880"/>
  </r>
  <r>
    <x v="375"/>
    <x v="1"/>
    <x v="7"/>
    <x v="3"/>
    <n v="76803"/>
  </r>
  <r>
    <x v="375"/>
    <x v="1"/>
    <x v="7"/>
    <x v="5"/>
    <n v="9290"/>
  </r>
  <r>
    <x v="376"/>
    <x v="0"/>
    <x v="0"/>
    <x v="6"/>
    <n v="0"/>
  </r>
  <r>
    <x v="376"/>
    <x v="0"/>
    <x v="0"/>
    <x v="0"/>
    <n v="15790"/>
  </r>
  <r>
    <x v="376"/>
    <x v="0"/>
    <x v="0"/>
    <x v="4"/>
    <n v="182384"/>
  </r>
  <r>
    <x v="376"/>
    <x v="0"/>
    <x v="0"/>
    <x v="1"/>
    <n v="3570"/>
  </r>
  <r>
    <x v="376"/>
    <x v="0"/>
    <x v="0"/>
    <x v="2"/>
    <n v="36864"/>
  </r>
  <r>
    <x v="376"/>
    <x v="0"/>
    <x v="0"/>
    <x v="3"/>
    <n v="128830"/>
  </r>
  <r>
    <x v="376"/>
    <x v="0"/>
    <x v="0"/>
    <x v="5"/>
    <n v="2665"/>
  </r>
  <r>
    <x v="376"/>
    <x v="0"/>
    <x v="1"/>
    <x v="6"/>
    <n v="168"/>
  </r>
  <r>
    <x v="376"/>
    <x v="0"/>
    <x v="1"/>
    <x v="0"/>
    <n v="9963"/>
  </r>
  <r>
    <x v="376"/>
    <x v="0"/>
    <x v="1"/>
    <x v="4"/>
    <n v="105840"/>
  </r>
  <r>
    <x v="376"/>
    <x v="0"/>
    <x v="1"/>
    <x v="1"/>
    <n v="2515"/>
  </r>
  <r>
    <x v="376"/>
    <x v="0"/>
    <x v="1"/>
    <x v="2"/>
    <n v="28715"/>
  </r>
  <r>
    <x v="376"/>
    <x v="0"/>
    <x v="1"/>
    <x v="3"/>
    <n v="56162"/>
  </r>
  <r>
    <x v="376"/>
    <x v="0"/>
    <x v="1"/>
    <x v="5"/>
    <n v="14932"/>
  </r>
  <r>
    <x v="376"/>
    <x v="0"/>
    <x v="2"/>
    <x v="6"/>
    <n v="65719"/>
  </r>
  <r>
    <x v="376"/>
    <x v="0"/>
    <x v="2"/>
    <x v="0"/>
    <n v="9720"/>
  </r>
  <r>
    <x v="376"/>
    <x v="0"/>
    <x v="2"/>
    <x v="4"/>
    <n v="109170"/>
  </r>
  <r>
    <x v="376"/>
    <x v="0"/>
    <x v="2"/>
    <x v="1"/>
    <n v="4691"/>
  </r>
  <r>
    <x v="376"/>
    <x v="0"/>
    <x v="2"/>
    <x v="2"/>
    <n v="17830"/>
  </r>
  <r>
    <x v="376"/>
    <x v="0"/>
    <x v="2"/>
    <x v="3"/>
    <n v="53483"/>
  </r>
  <r>
    <x v="376"/>
    <x v="0"/>
    <x v="2"/>
    <x v="5"/>
    <n v="11025"/>
  </r>
  <r>
    <x v="376"/>
    <x v="0"/>
    <x v="10"/>
    <x v="0"/>
    <n v="1753"/>
  </r>
  <r>
    <x v="376"/>
    <x v="0"/>
    <x v="10"/>
    <x v="4"/>
    <n v="8662"/>
  </r>
  <r>
    <x v="376"/>
    <x v="0"/>
    <x v="10"/>
    <x v="1"/>
    <n v="8"/>
  </r>
  <r>
    <x v="376"/>
    <x v="0"/>
    <x v="10"/>
    <x v="2"/>
    <n v="3147"/>
  </r>
  <r>
    <x v="376"/>
    <x v="0"/>
    <x v="10"/>
    <x v="3"/>
    <n v="15792"/>
  </r>
  <r>
    <x v="376"/>
    <x v="0"/>
    <x v="3"/>
    <x v="6"/>
    <n v="36"/>
  </r>
  <r>
    <x v="376"/>
    <x v="0"/>
    <x v="3"/>
    <x v="0"/>
    <n v="11453"/>
  </r>
  <r>
    <x v="376"/>
    <x v="0"/>
    <x v="3"/>
    <x v="4"/>
    <n v="105067"/>
  </r>
  <r>
    <x v="376"/>
    <x v="0"/>
    <x v="3"/>
    <x v="1"/>
    <n v="1242"/>
  </r>
  <r>
    <x v="376"/>
    <x v="0"/>
    <x v="3"/>
    <x v="2"/>
    <n v="17473"/>
  </r>
  <r>
    <x v="376"/>
    <x v="0"/>
    <x v="3"/>
    <x v="3"/>
    <n v="185596"/>
  </r>
  <r>
    <x v="376"/>
    <x v="0"/>
    <x v="3"/>
    <x v="5"/>
    <n v="15264"/>
  </r>
  <r>
    <x v="376"/>
    <x v="0"/>
    <x v="4"/>
    <x v="6"/>
    <n v="184743"/>
  </r>
  <r>
    <x v="376"/>
    <x v="0"/>
    <x v="4"/>
    <x v="0"/>
    <n v="19647"/>
  </r>
  <r>
    <x v="376"/>
    <x v="0"/>
    <x v="4"/>
    <x v="4"/>
    <n v="150913"/>
  </r>
  <r>
    <x v="376"/>
    <x v="0"/>
    <x v="4"/>
    <x v="1"/>
    <n v="6053"/>
  </r>
  <r>
    <x v="376"/>
    <x v="0"/>
    <x v="4"/>
    <x v="2"/>
    <n v="32491"/>
  </r>
  <r>
    <x v="376"/>
    <x v="0"/>
    <x v="4"/>
    <x v="3"/>
    <n v="65076"/>
  </r>
  <r>
    <x v="376"/>
    <x v="0"/>
    <x v="4"/>
    <x v="5"/>
    <n v="229"/>
  </r>
  <r>
    <x v="376"/>
    <x v="0"/>
    <x v="5"/>
    <x v="6"/>
    <n v="61491"/>
  </r>
  <r>
    <x v="376"/>
    <x v="0"/>
    <x v="5"/>
    <x v="0"/>
    <n v="5434"/>
  </r>
  <r>
    <x v="376"/>
    <x v="0"/>
    <x v="5"/>
    <x v="4"/>
    <n v="43140"/>
  </r>
  <r>
    <x v="376"/>
    <x v="0"/>
    <x v="5"/>
    <x v="1"/>
    <n v="1746"/>
  </r>
  <r>
    <x v="376"/>
    <x v="0"/>
    <x v="5"/>
    <x v="2"/>
    <n v="19204"/>
  </r>
  <r>
    <x v="376"/>
    <x v="0"/>
    <x v="5"/>
    <x v="3"/>
    <n v="40836"/>
  </r>
  <r>
    <x v="376"/>
    <x v="0"/>
    <x v="6"/>
    <x v="6"/>
    <n v="41487"/>
  </r>
  <r>
    <x v="376"/>
    <x v="0"/>
    <x v="6"/>
    <x v="0"/>
    <n v="21606"/>
  </r>
  <r>
    <x v="376"/>
    <x v="0"/>
    <x v="6"/>
    <x v="4"/>
    <n v="281470"/>
  </r>
  <r>
    <x v="376"/>
    <x v="0"/>
    <x v="6"/>
    <x v="1"/>
    <n v="14150"/>
  </r>
  <r>
    <x v="376"/>
    <x v="0"/>
    <x v="6"/>
    <x v="2"/>
    <n v="18019"/>
  </r>
  <r>
    <x v="376"/>
    <x v="0"/>
    <x v="6"/>
    <x v="3"/>
    <n v="136381"/>
  </r>
  <r>
    <x v="376"/>
    <x v="0"/>
    <x v="6"/>
    <x v="5"/>
    <n v="33603"/>
  </r>
  <r>
    <x v="376"/>
    <x v="0"/>
    <x v="7"/>
    <x v="6"/>
    <n v="28049"/>
  </r>
  <r>
    <x v="376"/>
    <x v="0"/>
    <x v="7"/>
    <x v="0"/>
    <n v="47020"/>
  </r>
  <r>
    <x v="376"/>
    <x v="0"/>
    <x v="7"/>
    <x v="4"/>
    <n v="406749"/>
  </r>
  <r>
    <x v="376"/>
    <x v="0"/>
    <x v="7"/>
    <x v="1"/>
    <n v="27154"/>
  </r>
  <r>
    <x v="376"/>
    <x v="0"/>
    <x v="7"/>
    <x v="2"/>
    <n v="1172"/>
  </r>
  <r>
    <x v="376"/>
    <x v="0"/>
    <x v="7"/>
    <x v="3"/>
    <n v="45990"/>
  </r>
  <r>
    <x v="376"/>
    <x v="0"/>
    <x v="7"/>
    <x v="5"/>
    <n v="24758"/>
  </r>
  <r>
    <x v="376"/>
    <x v="1"/>
    <x v="0"/>
    <x v="6"/>
    <n v="16536"/>
  </r>
  <r>
    <x v="376"/>
    <x v="1"/>
    <x v="1"/>
    <x v="6"/>
    <n v="27916"/>
  </r>
  <r>
    <x v="376"/>
    <x v="1"/>
    <x v="1"/>
    <x v="3"/>
    <n v="113"/>
  </r>
  <r>
    <x v="376"/>
    <x v="1"/>
    <x v="2"/>
    <x v="6"/>
    <n v="8381"/>
  </r>
  <r>
    <x v="376"/>
    <x v="1"/>
    <x v="2"/>
    <x v="3"/>
    <n v="9664"/>
  </r>
  <r>
    <x v="376"/>
    <x v="1"/>
    <x v="9"/>
    <x v="8"/>
    <n v="190049"/>
  </r>
  <r>
    <x v="376"/>
    <x v="1"/>
    <x v="3"/>
    <x v="6"/>
    <n v="101804"/>
  </r>
  <r>
    <x v="376"/>
    <x v="1"/>
    <x v="3"/>
    <x v="3"/>
    <n v="40"/>
  </r>
  <r>
    <x v="376"/>
    <x v="1"/>
    <x v="4"/>
    <x v="6"/>
    <n v="8283"/>
  </r>
  <r>
    <x v="376"/>
    <x v="1"/>
    <x v="5"/>
    <x v="6"/>
    <n v="66714"/>
  </r>
  <r>
    <x v="376"/>
    <x v="1"/>
    <x v="5"/>
    <x v="3"/>
    <n v="16879"/>
  </r>
  <r>
    <x v="376"/>
    <x v="1"/>
    <x v="6"/>
    <x v="6"/>
    <n v="14013"/>
  </r>
  <r>
    <x v="376"/>
    <x v="1"/>
    <x v="6"/>
    <x v="3"/>
    <n v="78910"/>
  </r>
  <r>
    <x v="376"/>
    <x v="1"/>
    <x v="6"/>
    <x v="7"/>
    <n v="117959"/>
  </r>
  <r>
    <x v="376"/>
    <x v="1"/>
    <x v="8"/>
    <x v="5"/>
    <n v="9641"/>
  </r>
  <r>
    <x v="376"/>
    <x v="1"/>
    <x v="7"/>
    <x v="6"/>
    <n v="18942"/>
  </r>
  <r>
    <x v="376"/>
    <x v="1"/>
    <x v="7"/>
    <x v="3"/>
    <n v="52380"/>
  </r>
  <r>
    <x v="376"/>
    <x v="1"/>
    <x v="7"/>
    <x v="5"/>
    <n v="12475"/>
  </r>
  <r>
    <x v="377"/>
    <x v="0"/>
    <x v="0"/>
    <x v="6"/>
    <n v="0"/>
  </r>
  <r>
    <x v="377"/>
    <x v="0"/>
    <x v="0"/>
    <x v="0"/>
    <n v="11671"/>
  </r>
  <r>
    <x v="377"/>
    <x v="0"/>
    <x v="0"/>
    <x v="4"/>
    <n v="167927"/>
  </r>
  <r>
    <x v="377"/>
    <x v="0"/>
    <x v="0"/>
    <x v="1"/>
    <n v="3029"/>
  </r>
  <r>
    <x v="377"/>
    <x v="0"/>
    <x v="0"/>
    <x v="2"/>
    <n v="34659"/>
  </r>
  <r>
    <x v="377"/>
    <x v="0"/>
    <x v="0"/>
    <x v="3"/>
    <n v="101451"/>
  </r>
  <r>
    <x v="377"/>
    <x v="0"/>
    <x v="0"/>
    <x v="5"/>
    <n v="2187"/>
  </r>
  <r>
    <x v="377"/>
    <x v="0"/>
    <x v="1"/>
    <x v="6"/>
    <n v="770"/>
  </r>
  <r>
    <x v="377"/>
    <x v="0"/>
    <x v="1"/>
    <x v="0"/>
    <n v="8822"/>
  </r>
  <r>
    <x v="377"/>
    <x v="0"/>
    <x v="1"/>
    <x v="4"/>
    <n v="96825"/>
  </r>
  <r>
    <x v="377"/>
    <x v="0"/>
    <x v="1"/>
    <x v="1"/>
    <n v="2406"/>
  </r>
  <r>
    <x v="377"/>
    <x v="0"/>
    <x v="1"/>
    <x v="2"/>
    <n v="27897"/>
  </r>
  <r>
    <x v="377"/>
    <x v="0"/>
    <x v="1"/>
    <x v="3"/>
    <n v="59810"/>
  </r>
  <r>
    <x v="377"/>
    <x v="0"/>
    <x v="1"/>
    <x v="5"/>
    <n v="12727"/>
  </r>
  <r>
    <x v="377"/>
    <x v="0"/>
    <x v="2"/>
    <x v="6"/>
    <n v="55287"/>
  </r>
  <r>
    <x v="377"/>
    <x v="0"/>
    <x v="2"/>
    <x v="0"/>
    <n v="9102"/>
  </r>
  <r>
    <x v="377"/>
    <x v="0"/>
    <x v="2"/>
    <x v="4"/>
    <n v="108254"/>
  </r>
  <r>
    <x v="377"/>
    <x v="0"/>
    <x v="2"/>
    <x v="1"/>
    <n v="4549"/>
  </r>
  <r>
    <x v="377"/>
    <x v="0"/>
    <x v="2"/>
    <x v="2"/>
    <n v="16870"/>
  </r>
  <r>
    <x v="377"/>
    <x v="0"/>
    <x v="2"/>
    <x v="3"/>
    <n v="47405"/>
  </r>
  <r>
    <x v="377"/>
    <x v="0"/>
    <x v="2"/>
    <x v="5"/>
    <n v="9441"/>
  </r>
  <r>
    <x v="377"/>
    <x v="0"/>
    <x v="10"/>
    <x v="0"/>
    <n v="1753"/>
  </r>
  <r>
    <x v="377"/>
    <x v="0"/>
    <x v="10"/>
    <x v="4"/>
    <n v="8999"/>
  </r>
  <r>
    <x v="377"/>
    <x v="0"/>
    <x v="10"/>
    <x v="1"/>
    <n v="8"/>
  </r>
  <r>
    <x v="377"/>
    <x v="0"/>
    <x v="10"/>
    <x v="2"/>
    <n v="3124"/>
  </r>
  <r>
    <x v="377"/>
    <x v="0"/>
    <x v="10"/>
    <x v="3"/>
    <n v="14542"/>
  </r>
  <r>
    <x v="377"/>
    <x v="0"/>
    <x v="3"/>
    <x v="6"/>
    <n v="993"/>
  </r>
  <r>
    <x v="377"/>
    <x v="0"/>
    <x v="3"/>
    <x v="0"/>
    <n v="13067"/>
  </r>
  <r>
    <x v="377"/>
    <x v="0"/>
    <x v="3"/>
    <x v="4"/>
    <n v="87474"/>
  </r>
  <r>
    <x v="377"/>
    <x v="0"/>
    <x v="3"/>
    <x v="1"/>
    <n v="1780"/>
  </r>
  <r>
    <x v="377"/>
    <x v="0"/>
    <x v="3"/>
    <x v="2"/>
    <n v="16758"/>
  </r>
  <r>
    <x v="377"/>
    <x v="0"/>
    <x v="3"/>
    <x v="3"/>
    <n v="188887"/>
  </r>
  <r>
    <x v="377"/>
    <x v="0"/>
    <x v="3"/>
    <x v="5"/>
    <n v="12642"/>
  </r>
  <r>
    <x v="377"/>
    <x v="0"/>
    <x v="4"/>
    <x v="6"/>
    <n v="214217"/>
  </r>
  <r>
    <x v="377"/>
    <x v="0"/>
    <x v="4"/>
    <x v="0"/>
    <n v="20512"/>
  </r>
  <r>
    <x v="377"/>
    <x v="0"/>
    <x v="4"/>
    <x v="4"/>
    <n v="182245"/>
  </r>
  <r>
    <x v="377"/>
    <x v="0"/>
    <x v="4"/>
    <x v="1"/>
    <n v="7040"/>
  </r>
  <r>
    <x v="377"/>
    <x v="0"/>
    <x v="4"/>
    <x v="2"/>
    <n v="30569"/>
  </r>
  <r>
    <x v="377"/>
    <x v="0"/>
    <x v="4"/>
    <x v="3"/>
    <n v="63406"/>
  </r>
  <r>
    <x v="377"/>
    <x v="0"/>
    <x v="4"/>
    <x v="5"/>
    <n v="457"/>
  </r>
  <r>
    <x v="377"/>
    <x v="0"/>
    <x v="5"/>
    <x v="6"/>
    <n v="46551"/>
  </r>
  <r>
    <x v="377"/>
    <x v="0"/>
    <x v="5"/>
    <x v="0"/>
    <n v="4609"/>
  </r>
  <r>
    <x v="377"/>
    <x v="0"/>
    <x v="5"/>
    <x v="4"/>
    <n v="40904"/>
  </r>
  <r>
    <x v="377"/>
    <x v="0"/>
    <x v="5"/>
    <x v="1"/>
    <n v="974"/>
  </r>
  <r>
    <x v="377"/>
    <x v="0"/>
    <x v="5"/>
    <x v="2"/>
    <n v="18541"/>
  </r>
  <r>
    <x v="377"/>
    <x v="0"/>
    <x v="5"/>
    <x v="3"/>
    <n v="34868"/>
  </r>
  <r>
    <x v="377"/>
    <x v="0"/>
    <x v="6"/>
    <x v="6"/>
    <n v="52455"/>
  </r>
  <r>
    <x v="377"/>
    <x v="0"/>
    <x v="6"/>
    <x v="0"/>
    <n v="21707"/>
  </r>
  <r>
    <x v="377"/>
    <x v="0"/>
    <x v="6"/>
    <x v="4"/>
    <n v="268236"/>
  </r>
  <r>
    <x v="377"/>
    <x v="0"/>
    <x v="6"/>
    <x v="1"/>
    <n v="14500"/>
  </r>
  <r>
    <x v="377"/>
    <x v="0"/>
    <x v="6"/>
    <x v="2"/>
    <n v="18428"/>
  </r>
  <r>
    <x v="377"/>
    <x v="0"/>
    <x v="6"/>
    <x v="3"/>
    <n v="120321"/>
  </r>
  <r>
    <x v="377"/>
    <x v="0"/>
    <x v="6"/>
    <x v="5"/>
    <n v="33052"/>
  </r>
  <r>
    <x v="377"/>
    <x v="0"/>
    <x v="7"/>
    <x v="6"/>
    <n v="35179"/>
  </r>
  <r>
    <x v="377"/>
    <x v="0"/>
    <x v="7"/>
    <x v="0"/>
    <n v="48290"/>
  </r>
  <r>
    <x v="377"/>
    <x v="0"/>
    <x v="7"/>
    <x v="4"/>
    <n v="417622"/>
  </r>
  <r>
    <x v="377"/>
    <x v="0"/>
    <x v="7"/>
    <x v="1"/>
    <n v="27411"/>
  </r>
  <r>
    <x v="377"/>
    <x v="0"/>
    <x v="7"/>
    <x v="2"/>
    <n v="1177"/>
  </r>
  <r>
    <x v="377"/>
    <x v="0"/>
    <x v="7"/>
    <x v="3"/>
    <n v="54663"/>
  </r>
  <r>
    <x v="377"/>
    <x v="0"/>
    <x v="7"/>
    <x v="5"/>
    <n v="25790"/>
  </r>
  <r>
    <x v="377"/>
    <x v="1"/>
    <x v="0"/>
    <x v="6"/>
    <n v="68688"/>
  </r>
  <r>
    <x v="377"/>
    <x v="1"/>
    <x v="1"/>
    <x v="6"/>
    <n v="46064"/>
  </r>
  <r>
    <x v="377"/>
    <x v="1"/>
    <x v="1"/>
    <x v="3"/>
    <n v="190"/>
  </r>
  <r>
    <x v="377"/>
    <x v="1"/>
    <x v="2"/>
    <x v="6"/>
    <n v="1849"/>
  </r>
  <r>
    <x v="377"/>
    <x v="1"/>
    <x v="2"/>
    <x v="3"/>
    <n v="12110"/>
  </r>
  <r>
    <x v="377"/>
    <x v="1"/>
    <x v="9"/>
    <x v="8"/>
    <n v="174769"/>
  </r>
  <r>
    <x v="377"/>
    <x v="1"/>
    <x v="3"/>
    <x v="6"/>
    <n v="184001"/>
  </r>
  <r>
    <x v="377"/>
    <x v="1"/>
    <x v="3"/>
    <x v="3"/>
    <n v="1"/>
  </r>
  <r>
    <x v="377"/>
    <x v="1"/>
    <x v="4"/>
    <x v="6"/>
    <n v="9253"/>
  </r>
  <r>
    <x v="377"/>
    <x v="1"/>
    <x v="5"/>
    <x v="6"/>
    <n v="86609"/>
  </r>
  <r>
    <x v="377"/>
    <x v="1"/>
    <x v="5"/>
    <x v="3"/>
    <n v="13842"/>
  </r>
  <r>
    <x v="377"/>
    <x v="1"/>
    <x v="6"/>
    <x v="6"/>
    <n v="26063"/>
  </r>
  <r>
    <x v="377"/>
    <x v="1"/>
    <x v="6"/>
    <x v="3"/>
    <n v="75957"/>
  </r>
  <r>
    <x v="377"/>
    <x v="1"/>
    <x v="6"/>
    <x v="7"/>
    <n v="140385"/>
  </r>
  <r>
    <x v="377"/>
    <x v="1"/>
    <x v="8"/>
    <x v="5"/>
    <n v="7807"/>
  </r>
  <r>
    <x v="377"/>
    <x v="1"/>
    <x v="7"/>
    <x v="6"/>
    <n v="19957"/>
  </r>
  <r>
    <x v="377"/>
    <x v="1"/>
    <x v="7"/>
    <x v="3"/>
    <n v="44187"/>
  </r>
  <r>
    <x v="377"/>
    <x v="1"/>
    <x v="7"/>
    <x v="5"/>
    <n v="13025"/>
  </r>
  <r>
    <x v="365"/>
    <x v="2"/>
    <x v="3"/>
    <x v="6"/>
    <n v="4"/>
  </r>
  <r>
    <x v="365"/>
    <x v="2"/>
    <x v="7"/>
    <x v="6"/>
    <n v="168871"/>
  </r>
  <r>
    <x v="366"/>
    <x v="2"/>
    <x v="3"/>
    <x v="6"/>
    <n v="14"/>
  </r>
  <r>
    <x v="366"/>
    <x v="2"/>
    <x v="7"/>
    <x v="6"/>
    <n v="170054"/>
  </r>
  <r>
    <x v="367"/>
    <x v="2"/>
    <x v="7"/>
    <x v="6"/>
    <n v="158533"/>
  </r>
  <r>
    <x v="368"/>
    <x v="2"/>
    <x v="3"/>
    <x v="6"/>
    <n v="46"/>
  </r>
  <r>
    <x v="368"/>
    <x v="2"/>
    <x v="7"/>
    <x v="6"/>
    <n v="136359"/>
  </r>
  <r>
    <x v="369"/>
    <x v="2"/>
    <x v="3"/>
    <x v="6"/>
    <n v="1"/>
  </r>
  <r>
    <x v="369"/>
    <x v="2"/>
    <x v="7"/>
    <x v="6"/>
    <n v="65581"/>
  </r>
  <r>
    <x v="370"/>
    <x v="2"/>
    <x v="3"/>
    <x v="6"/>
    <n v="1"/>
  </r>
  <r>
    <x v="370"/>
    <x v="2"/>
    <x v="7"/>
    <x v="6"/>
    <n v="82875"/>
  </r>
  <r>
    <x v="371"/>
    <x v="2"/>
    <x v="3"/>
    <x v="6"/>
    <n v="1"/>
  </r>
  <r>
    <x v="371"/>
    <x v="2"/>
    <x v="7"/>
    <x v="6"/>
    <n v="73668"/>
  </r>
  <r>
    <x v="372"/>
    <x v="2"/>
    <x v="3"/>
    <x v="6"/>
    <n v="12"/>
  </r>
  <r>
    <x v="372"/>
    <x v="2"/>
    <x v="7"/>
    <x v="6"/>
    <n v="136804"/>
  </r>
  <r>
    <x v="373"/>
    <x v="2"/>
    <x v="3"/>
    <x v="6"/>
    <n v="3"/>
  </r>
  <r>
    <x v="373"/>
    <x v="2"/>
    <x v="7"/>
    <x v="6"/>
    <n v="148318"/>
  </r>
  <r>
    <x v="374"/>
    <x v="2"/>
    <x v="3"/>
    <x v="6"/>
    <n v="1"/>
  </r>
  <r>
    <x v="374"/>
    <x v="2"/>
    <x v="7"/>
    <x v="6"/>
    <n v="141834"/>
  </r>
  <r>
    <x v="375"/>
    <x v="2"/>
    <x v="3"/>
    <x v="6"/>
    <n v="11"/>
  </r>
  <r>
    <x v="375"/>
    <x v="2"/>
    <x v="7"/>
    <x v="6"/>
    <n v="107576"/>
  </r>
  <r>
    <x v="376"/>
    <x v="2"/>
    <x v="3"/>
    <x v="6"/>
    <n v="6"/>
  </r>
  <r>
    <x v="376"/>
    <x v="2"/>
    <x v="7"/>
    <x v="6"/>
    <n v="176122"/>
  </r>
  <r>
    <x v="377"/>
    <x v="2"/>
    <x v="3"/>
    <x v="6"/>
    <n v="8"/>
  </r>
  <r>
    <x v="377"/>
    <x v="2"/>
    <x v="7"/>
    <x v="6"/>
    <n v="160866"/>
  </r>
  <r>
    <x v="378"/>
    <x v="0"/>
    <x v="0"/>
    <x v="6"/>
    <n v="0"/>
  </r>
  <r>
    <x v="378"/>
    <x v="0"/>
    <x v="0"/>
    <x v="0"/>
    <n v="19997"/>
  </r>
  <r>
    <x v="378"/>
    <x v="0"/>
    <x v="0"/>
    <x v="4"/>
    <n v="252639"/>
  </r>
  <r>
    <x v="378"/>
    <x v="0"/>
    <x v="0"/>
    <x v="1"/>
    <n v="7467"/>
  </r>
  <r>
    <x v="378"/>
    <x v="0"/>
    <x v="0"/>
    <x v="2"/>
    <n v="35640"/>
  </r>
  <r>
    <x v="378"/>
    <x v="0"/>
    <x v="0"/>
    <x v="3"/>
    <n v="101845"/>
  </r>
  <r>
    <x v="378"/>
    <x v="0"/>
    <x v="0"/>
    <x v="5"/>
    <n v="3063"/>
  </r>
  <r>
    <x v="378"/>
    <x v="0"/>
    <x v="1"/>
    <x v="6"/>
    <n v="3679"/>
  </r>
  <r>
    <x v="378"/>
    <x v="0"/>
    <x v="1"/>
    <x v="0"/>
    <n v="11861"/>
  </r>
  <r>
    <x v="378"/>
    <x v="0"/>
    <x v="1"/>
    <x v="4"/>
    <n v="138110"/>
  </r>
  <r>
    <x v="378"/>
    <x v="0"/>
    <x v="1"/>
    <x v="1"/>
    <n v="3071"/>
  </r>
  <r>
    <x v="378"/>
    <x v="0"/>
    <x v="1"/>
    <x v="2"/>
    <n v="29554"/>
  </r>
  <r>
    <x v="378"/>
    <x v="0"/>
    <x v="1"/>
    <x v="3"/>
    <n v="61193"/>
  </r>
  <r>
    <x v="378"/>
    <x v="0"/>
    <x v="1"/>
    <x v="5"/>
    <n v="18626"/>
  </r>
  <r>
    <x v="378"/>
    <x v="0"/>
    <x v="2"/>
    <x v="6"/>
    <n v="60611"/>
  </r>
  <r>
    <x v="378"/>
    <x v="0"/>
    <x v="2"/>
    <x v="0"/>
    <n v="9019"/>
  </r>
  <r>
    <x v="378"/>
    <x v="0"/>
    <x v="2"/>
    <x v="4"/>
    <n v="134185"/>
  </r>
  <r>
    <x v="378"/>
    <x v="0"/>
    <x v="2"/>
    <x v="1"/>
    <n v="5167"/>
  </r>
  <r>
    <x v="378"/>
    <x v="0"/>
    <x v="2"/>
    <x v="2"/>
    <n v="17827"/>
  </r>
  <r>
    <x v="378"/>
    <x v="0"/>
    <x v="2"/>
    <x v="3"/>
    <n v="55311"/>
  </r>
  <r>
    <x v="378"/>
    <x v="0"/>
    <x v="2"/>
    <x v="5"/>
    <n v="11122"/>
  </r>
  <r>
    <x v="378"/>
    <x v="0"/>
    <x v="10"/>
    <x v="0"/>
    <n v="2074"/>
  </r>
  <r>
    <x v="378"/>
    <x v="0"/>
    <x v="10"/>
    <x v="4"/>
    <n v="19173"/>
  </r>
  <r>
    <x v="378"/>
    <x v="0"/>
    <x v="10"/>
    <x v="1"/>
    <n v="8"/>
  </r>
  <r>
    <x v="378"/>
    <x v="0"/>
    <x v="10"/>
    <x v="2"/>
    <n v="3184"/>
  </r>
  <r>
    <x v="378"/>
    <x v="0"/>
    <x v="10"/>
    <x v="3"/>
    <n v="14074"/>
  </r>
  <r>
    <x v="378"/>
    <x v="0"/>
    <x v="3"/>
    <x v="6"/>
    <n v="247"/>
  </r>
  <r>
    <x v="378"/>
    <x v="0"/>
    <x v="3"/>
    <x v="0"/>
    <n v="13218"/>
  </r>
  <r>
    <x v="378"/>
    <x v="0"/>
    <x v="3"/>
    <x v="4"/>
    <n v="124702"/>
  </r>
  <r>
    <x v="378"/>
    <x v="0"/>
    <x v="3"/>
    <x v="1"/>
    <n v="2346"/>
  </r>
  <r>
    <x v="378"/>
    <x v="0"/>
    <x v="3"/>
    <x v="2"/>
    <n v="17502"/>
  </r>
  <r>
    <x v="378"/>
    <x v="0"/>
    <x v="3"/>
    <x v="3"/>
    <n v="197844"/>
  </r>
  <r>
    <x v="378"/>
    <x v="0"/>
    <x v="3"/>
    <x v="5"/>
    <n v="20857"/>
  </r>
  <r>
    <x v="378"/>
    <x v="0"/>
    <x v="4"/>
    <x v="6"/>
    <n v="176156"/>
  </r>
  <r>
    <x v="378"/>
    <x v="0"/>
    <x v="4"/>
    <x v="0"/>
    <n v="31101"/>
  </r>
  <r>
    <x v="378"/>
    <x v="0"/>
    <x v="4"/>
    <x v="4"/>
    <n v="289792"/>
  </r>
  <r>
    <x v="378"/>
    <x v="0"/>
    <x v="4"/>
    <x v="1"/>
    <n v="9433"/>
  </r>
  <r>
    <x v="378"/>
    <x v="0"/>
    <x v="4"/>
    <x v="2"/>
    <n v="32764"/>
  </r>
  <r>
    <x v="378"/>
    <x v="0"/>
    <x v="4"/>
    <x v="3"/>
    <n v="69314"/>
  </r>
  <r>
    <x v="378"/>
    <x v="0"/>
    <x v="4"/>
    <x v="5"/>
    <n v="419"/>
  </r>
  <r>
    <x v="378"/>
    <x v="0"/>
    <x v="5"/>
    <x v="6"/>
    <n v="66633"/>
  </r>
  <r>
    <x v="378"/>
    <x v="0"/>
    <x v="5"/>
    <x v="0"/>
    <n v="8274"/>
  </r>
  <r>
    <x v="378"/>
    <x v="0"/>
    <x v="5"/>
    <x v="4"/>
    <n v="43364"/>
  </r>
  <r>
    <x v="378"/>
    <x v="0"/>
    <x v="5"/>
    <x v="1"/>
    <n v="1942"/>
  </r>
  <r>
    <x v="378"/>
    <x v="0"/>
    <x v="5"/>
    <x v="2"/>
    <n v="19585"/>
  </r>
  <r>
    <x v="378"/>
    <x v="0"/>
    <x v="5"/>
    <x v="3"/>
    <n v="46240"/>
  </r>
  <r>
    <x v="378"/>
    <x v="0"/>
    <x v="6"/>
    <x v="6"/>
    <n v="50215"/>
  </r>
  <r>
    <x v="378"/>
    <x v="0"/>
    <x v="6"/>
    <x v="0"/>
    <n v="27717"/>
  </r>
  <r>
    <x v="378"/>
    <x v="0"/>
    <x v="6"/>
    <x v="4"/>
    <n v="355103"/>
  </r>
  <r>
    <x v="378"/>
    <x v="0"/>
    <x v="6"/>
    <x v="1"/>
    <n v="18152"/>
  </r>
  <r>
    <x v="378"/>
    <x v="0"/>
    <x v="6"/>
    <x v="2"/>
    <n v="19386"/>
  </r>
  <r>
    <x v="378"/>
    <x v="0"/>
    <x v="6"/>
    <x v="3"/>
    <n v="150610"/>
  </r>
  <r>
    <x v="378"/>
    <x v="0"/>
    <x v="6"/>
    <x v="5"/>
    <n v="44848"/>
  </r>
  <r>
    <x v="378"/>
    <x v="0"/>
    <x v="7"/>
    <x v="6"/>
    <n v="36749"/>
  </r>
  <r>
    <x v="378"/>
    <x v="0"/>
    <x v="7"/>
    <x v="0"/>
    <n v="55839"/>
  </r>
  <r>
    <x v="378"/>
    <x v="0"/>
    <x v="7"/>
    <x v="4"/>
    <n v="451113"/>
  </r>
  <r>
    <x v="378"/>
    <x v="0"/>
    <x v="7"/>
    <x v="1"/>
    <n v="30639"/>
  </r>
  <r>
    <x v="378"/>
    <x v="0"/>
    <x v="7"/>
    <x v="2"/>
    <n v="1396"/>
  </r>
  <r>
    <x v="378"/>
    <x v="0"/>
    <x v="7"/>
    <x v="3"/>
    <n v="63219"/>
  </r>
  <r>
    <x v="378"/>
    <x v="0"/>
    <x v="7"/>
    <x v="5"/>
    <n v="26152"/>
  </r>
  <r>
    <x v="378"/>
    <x v="1"/>
    <x v="0"/>
    <x v="6"/>
    <n v="33857"/>
  </r>
  <r>
    <x v="378"/>
    <x v="1"/>
    <x v="1"/>
    <x v="6"/>
    <n v="45720"/>
  </r>
  <r>
    <x v="378"/>
    <x v="1"/>
    <x v="1"/>
    <x v="3"/>
    <n v="58"/>
  </r>
  <r>
    <x v="378"/>
    <x v="1"/>
    <x v="2"/>
    <x v="6"/>
    <n v="3261"/>
  </r>
  <r>
    <x v="378"/>
    <x v="1"/>
    <x v="2"/>
    <x v="3"/>
    <n v="11159"/>
  </r>
  <r>
    <x v="378"/>
    <x v="1"/>
    <x v="9"/>
    <x v="8"/>
    <n v="141640"/>
  </r>
  <r>
    <x v="378"/>
    <x v="1"/>
    <x v="3"/>
    <x v="6"/>
    <n v="73508"/>
  </r>
  <r>
    <x v="378"/>
    <x v="1"/>
    <x v="3"/>
    <x v="3"/>
    <n v="63"/>
  </r>
  <r>
    <x v="378"/>
    <x v="1"/>
    <x v="4"/>
    <x v="6"/>
    <n v="3399"/>
  </r>
  <r>
    <x v="378"/>
    <x v="1"/>
    <x v="5"/>
    <x v="6"/>
    <n v="95979"/>
  </r>
  <r>
    <x v="378"/>
    <x v="1"/>
    <x v="5"/>
    <x v="3"/>
    <n v="13698"/>
  </r>
  <r>
    <x v="378"/>
    <x v="1"/>
    <x v="6"/>
    <x v="6"/>
    <n v="23715"/>
  </r>
  <r>
    <x v="378"/>
    <x v="1"/>
    <x v="6"/>
    <x v="3"/>
    <n v="79289"/>
  </r>
  <r>
    <x v="378"/>
    <x v="1"/>
    <x v="6"/>
    <x v="7"/>
    <n v="69367"/>
  </r>
  <r>
    <x v="378"/>
    <x v="1"/>
    <x v="8"/>
    <x v="5"/>
    <n v="11184"/>
  </r>
  <r>
    <x v="378"/>
    <x v="1"/>
    <x v="7"/>
    <x v="6"/>
    <n v="20904"/>
  </r>
  <r>
    <x v="378"/>
    <x v="1"/>
    <x v="7"/>
    <x v="3"/>
    <n v="46468"/>
  </r>
  <r>
    <x v="378"/>
    <x v="1"/>
    <x v="7"/>
    <x v="5"/>
    <n v="14739"/>
  </r>
  <r>
    <x v="379"/>
    <x v="0"/>
    <x v="0"/>
    <x v="6"/>
    <n v="0"/>
  </r>
  <r>
    <x v="379"/>
    <x v="0"/>
    <x v="0"/>
    <x v="0"/>
    <n v="17775"/>
  </r>
  <r>
    <x v="379"/>
    <x v="0"/>
    <x v="0"/>
    <x v="4"/>
    <n v="239214"/>
  </r>
  <r>
    <x v="379"/>
    <x v="0"/>
    <x v="0"/>
    <x v="1"/>
    <n v="15392"/>
  </r>
  <r>
    <x v="379"/>
    <x v="0"/>
    <x v="0"/>
    <x v="2"/>
    <n v="36574"/>
  </r>
  <r>
    <x v="379"/>
    <x v="0"/>
    <x v="0"/>
    <x v="3"/>
    <n v="119814"/>
  </r>
  <r>
    <x v="379"/>
    <x v="0"/>
    <x v="0"/>
    <x v="5"/>
    <n v="2607"/>
  </r>
  <r>
    <x v="379"/>
    <x v="0"/>
    <x v="1"/>
    <x v="6"/>
    <n v="1205"/>
  </r>
  <r>
    <x v="379"/>
    <x v="0"/>
    <x v="1"/>
    <x v="0"/>
    <n v="10756"/>
  </r>
  <r>
    <x v="379"/>
    <x v="0"/>
    <x v="1"/>
    <x v="4"/>
    <n v="115329"/>
  </r>
  <r>
    <x v="379"/>
    <x v="0"/>
    <x v="1"/>
    <x v="1"/>
    <n v="2885"/>
  </r>
  <r>
    <x v="379"/>
    <x v="0"/>
    <x v="1"/>
    <x v="2"/>
    <n v="29621"/>
  </r>
  <r>
    <x v="379"/>
    <x v="0"/>
    <x v="1"/>
    <x v="3"/>
    <n v="64142"/>
  </r>
  <r>
    <x v="379"/>
    <x v="0"/>
    <x v="1"/>
    <x v="5"/>
    <n v="14181"/>
  </r>
  <r>
    <x v="379"/>
    <x v="0"/>
    <x v="2"/>
    <x v="6"/>
    <n v="69523"/>
  </r>
  <r>
    <x v="379"/>
    <x v="0"/>
    <x v="2"/>
    <x v="0"/>
    <n v="10306"/>
  </r>
  <r>
    <x v="379"/>
    <x v="0"/>
    <x v="2"/>
    <x v="4"/>
    <n v="119374"/>
  </r>
  <r>
    <x v="379"/>
    <x v="0"/>
    <x v="2"/>
    <x v="1"/>
    <n v="5122"/>
  </r>
  <r>
    <x v="379"/>
    <x v="0"/>
    <x v="2"/>
    <x v="2"/>
    <n v="17998"/>
  </r>
  <r>
    <x v="379"/>
    <x v="0"/>
    <x v="2"/>
    <x v="3"/>
    <n v="57507"/>
  </r>
  <r>
    <x v="379"/>
    <x v="0"/>
    <x v="2"/>
    <x v="5"/>
    <n v="10283"/>
  </r>
  <r>
    <x v="379"/>
    <x v="0"/>
    <x v="10"/>
    <x v="0"/>
    <n v="1986"/>
  </r>
  <r>
    <x v="379"/>
    <x v="0"/>
    <x v="10"/>
    <x v="4"/>
    <n v="14507"/>
  </r>
  <r>
    <x v="379"/>
    <x v="0"/>
    <x v="10"/>
    <x v="1"/>
    <n v="8"/>
  </r>
  <r>
    <x v="379"/>
    <x v="0"/>
    <x v="10"/>
    <x v="2"/>
    <n v="3203"/>
  </r>
  <r>
    <x v="379"/>
    <x v="0"/>
    <x v="10"/>
    <x v="3"/>
    <n v="14509"/>
  </r>
  <r>
    <x v="379"/>
    <x v="0"/>
    <x v="3"/>
    <x v="6"/>
    <n v="183"/>
  </r>
  <r>
    <x v="379"/>
    <x v="0"/>
    <x v="3"/>
    <x v="0"/>
    <n v="13862"/>
  </r>
  <r>
    <x v="379"/>
    <x v="0"/>
    <x v="3"/>
    <x v="4"/>
    <n v="108249"/>
  </r>
  <r>
    <x v="379"/>
    <x v="0"/>
    <x v="3"/>
    <x v="1"/>
    <n v="2507"/>
  </r>
  <r>
    <x v="379"/>
    <x v="0"/>
    <x v="3"/>
    <x v="2"/>
    <n v="17557"/>
  </r>
  <r>
    <x v="379"/>
    <x v="0"/>
    <x v="3"/>
    <x v="3"/>
    <n v="171082"/>
  </r>
  <r>
    <x v="379"/>
    <x v="0"/>
    <x v="3"/>
    <x v="5"/>
    <n v="17289"/>
  </r>
  <r>
    <x v="379"/>
    <x v="0"/>
    <x v="4"/>
    <x v="6"/>
    <n v="202236"/>
  </r>
  <r>
    <x v="379"/>
    <x v="0"/>
    <x v="4"/>
    <x v="0"/>
    <n v="26096"/>
  </r>
  <r>
    <x v="379"/>
    <x v="0"/>
    <x v="4"/>
    <x v="4"/>
    <n v="253118"/>
  </r>
  <r>
    <x v="379"/>
    <x v="0"/>
    <x v="4"/>
    <x v="1"/>
    <n v="9503"/>
  </r>
  <r>
    <x v="379"/>
    <x v="0"/>
    <x v="4"/>
    <x v="2"/>
    <n v="33095"/>
  </r>
  <r>
    <x v="379"/>
    <x v="0"/>
    <x v="4"/>
    <x v="3"/>
    <n v="70277"/>
  </r>
  <r>
    <x v="379"/>
    <x v="0"/>
    <x v="4"/>
    <x v="5"/>
    <n v="628"/>
  </r>
  <r>
    <x v="379"/>
    <x v="0"/>
    <x v="5"/>
    <x v="6"/>
    <n v="64048"/>
  </r>
  <r>
    <x v="379"/>
    <x v="0"/>
    <x v="5"/>
    <x v="0"/>
    <n v="4635"/>
  </r>
  <r>
    <x v="379"/>
    <x v="0"/>
    <x v="5"/>
    <x v="4"/>
    <n v="46520"/>
  </r>
  <r>
    <x v="379"/>
    <x v="0"/>
    <x v="5"/>
    <x v="1"/>
    <n v="918"/>
  </r>
  <r>
    <x v="379"/>
    <x v="0"/>
    <x v="5"/>
    <x v="2"/>
    <n v="19452"/>
  </r>
  <r>
    <x v="379"/>
    <x v="0"/>
    <x v="5"/>
    <x v="3"/>
    <n v="35233"/>
  </r>
  <r>
    <x v="379"/>
    <x v="0"/>
    <x v="6"/>
    <x v="6"/>
    <n v="46414"/>
  </r>
  <r>
    <x v="379"/>
    <x v="0"/>
    <x v="6"/>
    <x v="0"/>
    <n v="24366"/>
  </r>
  <r>
    <x v="379"/>
    <x v="0"/>
    <x v="6"/>
    <x v="4"/>
    <n v="316430"/>
  </r>
  <r>
    <x v="379"/>
    <x v="0"/>
    <x v="6"/>
    <x v="1"/>
    <n v="16945"/>
  </r>
  <r>
    <x v="379"/>
    <x v="0"/>
    <x v="6"/>
    <x v="2"/>
    <n v="19249"/>
  </r>
  <r>
    <x v="379"/>
    <x v="0"/>
    <x v="6"/>
    <x v="3"/>
    <n v="141541"/>
  </r>
  <r>
    <x v="379"/>
    <x v="0"/>
    <x v="6"/>
    <x v="5"/>
    <n v="38139"/>
  </r>
  <r>
    <x v="379"/>
    <x v="0"/>
    <x v="7"/>
    <x v="6"/>
    <n v="34293"/>
  </r>
  <r>
    <x v="379"/>
    <x v="0"/>
    <x v="7"/>
    <x v="0"/>
    <n v="49378"/>
  </r>
  <r>
    <x v="379"/>
    <x v="0"/>
    <x v="7"/>
    <x v="4"/>
    <n v="414094"/>
  </r>
  <r>
    <x v="379"/>
    <x v="0"/>
    <x v="7"/>
    <x v="1"/>
    <n v="27990"/>
  </r>
  <r>
    <x v="379"/>
    <x v="0"/>
    <x v="7"/>
    <x v="2"/>
    <n v="1243"/>
  </r>
  <r>
    <x v="379"/>
    <x v="0"/>
    <x v="7"/>
    <x v="3"/>
    <n v="41692"/>
  </r>
  <r>
    <x v="379"/>
    <x v="0"/>
    <x v="7"/>
    <x v="5"/>
    <n v="24077"/>
  </r>
  <r>
    <x v="379"/>
    <x v="1"/>
    <x v="0"/>
    <x v="6"/>
    <n v="55031"/>
  </r>
  <r>
    <x v="379"/>
    <x v="1"/>
    <x v="1"/>
    <x v="6"/>
    <n v="67073"/>
  </r>
  <r>
    <x v="379"/>
    <x v="1"/>
    <x v="1"/>
    <x v="3"/>
    <n v="546"/>
  </r>
  <r>
    <x v="379"/>
    <x v="1"/>
    <x v="2"/>
    <x v="6"/>
    <n v="13669"/>
  </r>
  <r>
    <x v="379"/>
    <x v="1"/>
    <x v="2"/>
    <x v="3"/>
    <n v="10888"/>
  </r>
  <r>
    <x v="379"/>
    <x v="1"/>
    <x v="9"/>
    <x v="8"/>
    <n v="133307"/>
  </r>
  <r>
    <x v="379"/>
    <x v="1"/>
    <x v="3"/>
    <x v="6"/>
    <n v="100064"/>
  </r>
  <r>
    <x v="379"/>
    <x v="1"/>
    <x v="3"/>
    <x v="3"/>
    <n v="167"/>
  </r>
  <r>
    <x v="379"/>
    <x v="1"/>
    <x v="4"/>
    <x v="6"/>
    <n v="5157"/>
  </r>
  <r>
    <x v="379"/>
    <x v="1"/>
    <x v="5"/>
    <x v="6"/>
    <n v="89537"/>
  </r>
  <r>
    <x v="379"/>
    <x v="1"/>
    <x v="5"/>
    <x v="3"/>
    <n v="14642"/>
  </r>
  <r>
    <x v="379"/>
    <x v="1"/>
    <x v="6"/>
    <x v="6"/>
    <n v="22717"/>
  </r>
  <r>
    <x v="379"/>
    <x v="1"/>
    <x v="6"/>
    <x v="3"/>
    <n v="74972"/>
  </r>
  <r>
    <x v="379"/>
    <x v="1"/>
    <x v="6"/>
    <x v="7"/>
    <n v="59740"/>
  </r>
  <r>
    <x v="379"/>
    <x v="1"/>
    <x v="8"/>
    <x v="5"/>
    <n v="9692"/>
  </r>
  <r>
    <x v="379"/>
    <x v="1"/>
    <x v="7"/>
    <x v="6"/>
    <n v="20192"/>
  </r>
  <r>
    <x v="379"/>
    <x v="1"/>
    <x v="7"/>
    <x v="3"/>
    <n v="46716"/>
  </r>
  <r>
    <x v="379"/>
    <x v="1"/>
    <x v="7"/>
    <x v="5"/>
    <n v="13311"/>
  </r>
  <r>
    <x v="380"/>
    <x v="0"/>
    <x v="0"/>
    <x v="6"/>
    <n v="0"/>
  </r>
  <r>
    <x v="380"/>
    <x v="0"/>
    <x v="0"/>
    <x v="0"/>
    <n v="13096"/>
  </r>
  <r>
    <x v="380"/>
    <x v="0"/>
    <x v="0"/>
    <x v="4"/>
    <n v="140119"/>
  </r>
  <r>
    <x v="380"/>
    <x v="0"/>
    <x v="0"/>
    <x v="1"/>
    <n v="4021"/>
  </r>
  <r>
    <x v="380"/>
    <x v="0"/>
    <x v="0"/>
    <x v="2"/>
    <n v="35291"/>
  </r>
  <r>
    <x v="380"/>
    <x v="0"/>
    <x v="0"/>
    <x v="3"/>
    <n v="122870"/>
  </r>
  <r>
    <x v="380"/>
    <x v="0"/>
    <x v="0"/>
    <x v="5"/>
    <n v="1426"/>
  </r>
  <r>
    <x v="380"/>
    <x v="0"/>
    <x v="1"/>
    <x v="6"/>
    <n v="8783"/>
  </r>
  <r>
    <x v="380"/>
    <x v="0"/>
    <x v="1"/>
    <x v="0"/>
    <n v="6120"/>
  </r>
  <r>
    <x v="380"/>
    <x v="0"/>
    <x v="1"/>
    <x v="4"/>
    <n v="40109"/>
  </r>
  <r>
    <x v="380"/>
    <x v="0"/>
    <x v="1"/>
    <x v="1"/>
    <n v="1199"/>
  </r>
  <r>
    <x v="380"/>
    <x v="0"/>
    <x v="1"/>
    <x v="2"/>
    <n v="28295"/>
  </r>
  <r>
    <x v="380"/>
    <x v="0"/>
    <x v="1"/>
    <x v="3"/>
    <n v="67894"/>
  </r>
  <r>
    <x v="380"/>
    <x v="0"/>
    <x v="1"/>
    <x v="5"/>
    <n v="5941"/>
  </r>
  <r>
    <x v="380"/>
    <x v="0"/>
    <x v="2"/>
    <x v="6"/>
    <n v="80015"/>
  </r>
  <r>
    <x v="380"/>
    <x v="0"/>
    <x v="2"/>
    <x v="0"/>
    <n v="5819"/>
  </r>
  <r>
    <x v="380"/>
    <x v="0"/>
    <x v="2"/>
    <x v="4"/>
    <n v="51506"/>
  </r>
  <r>
    <x v="380"/>
    <x v="0"/>
    <x v="2"/>
    <x v="1"/>
    <n v="2204"/>
  </r>
  <r>
    <x v="380"/>
    <x v="0"/>
    <x v="2"/>
    <x v="2"/>
    <n v="16649"/>
  </r>
  <r>
    <x v="380"/>
    <x v="0"/>
    <x v="2"/>
    <x v="3"/>
    <n v="55692"/>
  </r>
  <r>
    <x v="380"/>
    <x v="0"/>
    <x v="2"/>
    <x v="5"/>
    <n v="4534"/>
  </r>
  <r>
    <x v="380"/>
    <x v="0"/>
    <x v="10"/>
    <x v="0"/>
    <n v="1568"/>
  </r>
  <r>
    <x v="380"/>
    <x v="0"/>
    <x v="10"/>
    <x v="4"/>
    <n v="6624"/>
  </r>
  <r>
    <x v="380"/>
    <x v="0"/>
    <x v="10"/>
    <x v="1"/>
    <n v="8"/>
  </r>
  <r>
    <x v="380"/>
    <x v="0"/>
    <x v="10"/>
    <x v="2"/>
    <n v="3073"/>
  </r>
  <r>
    <x v="380"/>
    <x v="0"/>
    <x v="10"/>
    <x v="3"/>
    <n v="12956"/>
  </r>
  <r>
    <x v="380"/>
    <x v="0"/>
    <x v="3"/>
    <x v="6"/>
    <n v="213"/>
  </r>
  <r>
    <x v="380"/>
    <x v="0"/>
    <x v="3"/>
    <x v="0"/>
    <n v="12713"/>
  </r>
  <r>
    <x v="380"/>
    <x v="0"/>
    <x v="3"/>
    <x v="4"/>
    <n v="42469"/>
  </r>
  <r>
    <x v="380"/>
    <x v="0"/>
    <x v="3"/>
    <x v="1"/>
    <n v="1532"/>
  </r>
  <r>
    <x v="380"/>
    <x v="0"/>
    <x v="3"/>
    <x v="2"/>
    <n v="16556"/>
  </r>
  <r>
    <x v="380"/>
    <x v="0"/>
    <x v="3"/>
    <x v="3"/>
    <n v="176227"/>
  </r>
  <r>
    <x v="380"/>
    <x v="0"/>
    <x v="3"/>
    <x v="5"/>
    <n v="8325"/>
  </r>
  <r>
    <x v="380"/>
    <x v="0"/>
    <x v="4"/>
    <x v="6"/>
    <n v="268941"/>
  </r>
  <r>
    <x v="380"/>
    <x v="0"/>
    <x v="4"/>
    <x v="0"/>
    <n v="17370"/>
  </r>
  <r>
    <x v="380"/>
    <x v="0"/>
    <x v="4"/>
    <x v="4"/>
    <n v="141103"/>
  </r>
  <r>
    <x v="380"/>
    <x v="0"/>
    <x v="4"/>
    <x v="1"/>
    <n v="6777"/>
  </r>
  <r>
    <x v="380"/>
    <x v="0"/>
    <x v="4"/>
    <x v="2"/>
    <n v="31556"/>
  </r>
  <r>
    <x v="380"/>
    <x v="0"/>
    <x v="4"/>
    <x v="3"/>
    <n v="65085"/>
  </r>
  <r>
    <x v="380"/>
    <x v="0"/>
    <x v="4"/>
    <x v="5"/>
    <n v="502"/>
  </r>
  <r>
    <x v="380"/>
    <x v="0"/>
    <x v="5"/>
    <x v="6"/>
    <n v="58857"/>
  </r>
  <r>
    <x v="380"/>
    <x v="0"/>
    <x v="5"/>
    <x v="0"/>
    <n v="5288"/>
  </r>
  <r>
    <x v="380"/>
    <x v="0"/>
    <x v="5"/>
    <x v="4"/>
    <n v="26555"/>
  </r>
  <r>
    <x v="380"/>
    <x v="0"/>
    <x v="5"/>
    <x v="1"/>
    <n v="1048"/>
  </r>
  <r>
    <x v="380"/>
    <x v="0"/>
    <x v="5"/>
    <x v="2"/>
    <n v="18150"/>
  </r>
  <r>
    <x v="380"/>
    <x v="0"/>
    <x v="5"/>
    <x v="3"/>
    <n v="35100"/>
  </r>
  <r>
    <x v="380"/>
    <x v="0"/>
    <x v="6"/>
    <x v="6"/>
    <n v="11220"/>
  </r>
  <r>
    <x v="380"/>
    <x v="0"/>
    <x v="6"/>
    <x v="0"/>
    <n v="16239"/>
  </r>
  <r>
    <x v="380"/>
    <x v="0"/>
    <x v="6"/>
    <x v="4"/>
    <n v="172672"/>
  </r>
  <r>
    <x v="380"/>
    <x v="0"/>
    <x v="6"/>
    <x v="1"/>
    <n v="10151"/>
  </r>
  <r>
    <x v="380"/>
    <x v="0"/>
    <x v="6"/>
    <x v="2"/>
    <n v="18651"/>
  </r>
  <r>
    <x v="380"/>
    <x v="0"/>
    <x v="6"/>
    <x v="3"/>
    <n v="203482"/>
  </r>
  <r>
    <x v="380"/>
    <x v="0"/>
    <x v="6"/>
    <x v="5"/>
    <n v="22043"/>
  </r>
  <r>
    <x v="380"/>
    <x v="0"/>
    <x v="7"/>
    <x v="6"/>
    <n v="28383"/>
  </r>
  <r>
    <x v="380"/>
    <x v="0"/>
    <x v="7"/>
    <x v="0"/>
    <n v="38649"/>
  </r>
  <r>
    <x v="380"/>
    <x v="0"/>
    <x v="7"/>
    <x v="4"/>
    <n v="320867"/>
  </r>
  <r>
    <x v="380"/>
    <x v="0"/>
    <x v="7"/>
    <x v="1"/>
    <n v="21499"/>
  </r>
  <r>
    <x v="380"/>
    <x v="0"/>
    <x v="7"/>
    <x v="2"/>
    <n v="1197"/>
  </r>
  <r>
    <x v="380"/>
    <x v="0"/>
    <x v="7"/>
    <x v="3"/>
    <n v="41464"/>
  </r>
  <r>
    <x v="380"/>
    <x v="0"/>
    <x v="7"/>
    <x v="5"/>
    <n v="19681"/>
  </r>
  <r>
    <x v="380"/>
    <x v="1"/>
    <x v="0"/>
    <x v="6"/>
    <n v="47625"/>
  </r>
  <r>
    <x v="380"/>
    <x v="1"/>
    <x v="1"/>
    <x v="6"/>
    <n v="48634"/>
  </r>
  <r>
    <x v="380"/>
    <x v="1"/>
    <x v="1"/>
    <x v="3"/>
    <n v="231"/>
  </r>
  <r>
    <x v="380"/>
    <x v="1"/>
    <x v="2"/>
    <x v="6"/>
    <n v="5448"/>
  </r>
  <r>
    <x v="380"/>
    <x v="1"/>
    <x v="2"/>
    <x v="3"/>
    <n v="10023"/>
  </r>
  <r>
    <x v="380"/>
    <x v="1"/>
    <x v="9"/>
    <x v="8"/>
    <n v="159823"/>
  </r>
  <r>
    <x v="380"/>
    <x v="1"/>
    <x v="3"/>
    <x v="6"/>
    <n v="208508"/>
  </r>
  <r>
    <x v="380"/>
    <x v="1"/>
    <x v="3"/>
    <x v="3"/>
    <n v="211"/>
  </r>
  <r>
    <x v="380"/>
    <x v="1"/>
    <x v="4"/>
    <x v="6"/>
    <n v="9677"/>
  </r>
  <r>
    <x v="380"/>
    <x v="1"/>
    <x v="5"/>
    <x v="6"/>
    <n v="82512"/>
  </r>
  <r>
    <x v="380"/>
    <x v="1"/>
    <x v="5"/>
    <x v="3"/>
    <n v="11279"/>
  </r>
  <r>
    <x v="380"/>
    <x v="1"/>
    <x v="6"/>
    <x v="6"/>
    <n v="50031"/>
  </r>
  <r>
    <x v="380"/>
    <x v="1"/>
    <x v="6"/>
    <x v="3"/>
    <n v="75110"/>
  </r>
  <r>
    <x v="380"/>
    <x v="1"/>
    <x v="6"/>
    <x v="7"/>
    <n v="112542"/>
  </r>
  <r>
    <x v="380"/>
    <x v="1"/>
    <x v="8"/>
    <x v="5"/>
    <n v="5638"/>
  </r>
  <r>
    <x v="380"/>
    <x v="1"/>
    <x v="7"/>
    <x v="6"/>
    <n v="19815"/>
  </r>
  <r>
    <x v="380"/>
    <x v="1"/>
    <x v="7"/>
    <x v="3"/>
    <n v="58225"/>
  </r>
  <r>
    <x v="380"/>
    <x v="1"/>
    <x v="7"/>
    <x v="5"/>
    <n v="11033"/>
  </r>
  <r>
    <x v="381"/>
    <x v="0"/>
    <x v="0"/>
    <x v="6"/>
    <n v="0"/>
  </r>
  <r>
    <x v="381"/>
    <x v="0"/>
    <x v="0"/>
    <x v="0"/>
    <n v="11293"/>
  </r>
  <r>
    <x v="381"/>
    <x v="0"/>
    <x v="0"/>
    <x v="4"/>
    <n v="83052"/>
  </r>
  <r>
    <x v="381"/>
    <x v="0"/>
    <x v="0"/>
    <x v="1"/>
    <n v="2477"/>
  </r>
  <r>
    <x v="381"/>
    <x v="0"/>
    <x v="0"/>
    <x v="2"/>
    <n v="37035"/>
  </r>
  <r>
    <x v="381"/>
    <x v="0"/>
    <x v="0"/>
    <x v="3"/>
    <n v="125444"/>
  </r>
  <r>
    <x v="381"/>
    <x v="0"/>
    <x v="0"/>
    <x v="5"/>
    <n v="903"/>
  </r>
  <r>
    <x v="381"/>
    <x v="0"/>
    <x v="1"/>
    <x v="6"/>
    <n v="4832"/>
  </r>
  <r>
    <x v="381"/>
    <x v="0"/>
    <x v="1"/>
    <x v="0"/>
    <n v="5939"/>
  </r>
  <r>
    <x v="381"/>
    <x v="0"/>
    <x v="1"/>
    <x v="4"/>
    <n v="28840"/>
  </r>
  <r>
    <x v="381"/>
    <x v="0"/>
    <x v="1"/>
    <x v="1"/>
    <n v="665"/>
  </r>
  <r>
    <x v="381"/>
    <x v="0"/>
    <x v="1"/>
    <x v="2"/>
    <n v="29828"/>
  </r>
  <r>
    <x v="381"/>
    <x v="0"/>
    <x v="1"/>
    <x v="3"/>
    <n v="69466"/>
  </r>
  <r>
    <x v="381"/>
    <x v="0"/>
    <x v="1"/>
    <x v="5"/>
    <n v="3848"/>
  </r>
  <r>
    <x v="381"/>
    <x v="0"/>
    <x v="2"/>
    <x v="6"/>
    <n v="92470"/>
  </r>
  <r>
    <x v="381"/>
    <x v="0"/>
    <x v="2"/>
    <x v="0"/>
    <n v="5038"/>
  </r>
  <r>
    <x v="381"/>
    <x v="0"/>
    <x v="2"/>
    <x v="4"/>
    <n v="33461"/>
  </r>
  <r>
    <x v="381"/>
    <x v="0"/>
    <x v="2"/>
    <x v="1"/>
    <n v="964"/>
  </r>
  <r>
    <x v="381"/>
    <x v="0"/>
    <x v="2"/>
    <x v="2"/>
    <n v="17553"/>
  </r>
  <r>
    <x v="381"/>
    <x v="0"/>
    <x v="2"/>
    <x v="3"/>
    <n v="59837"/>
  </r>
  <r>
    <x v="381"/>
    <x v="0"/>
    <x v="2"/>
    <x v="5"/>
    <n v="3077"/>
  </r>
  <r>
    <x v="381"/>
    <x v="0"/>
    <x v="10"/>
    <x v="0"/>
    <n v="1322"/>
  </r>
  <r>
    <x v="381"/>
    <x v="0"/>
    <x v="10"/>
    <x v="4"/>
    <n v="4908"/>
  </r>
  <r>
    <x v="381"/>
    <x v="0"/>
    <x v="10"/>
    <x v="1"/>
    <n v="8"/>
  </r>
  <r>
    <x v="381"/>
    <x v="0"/>
    <x v="10"/>
    <x v="2"/>
    <n v="3302"/>
  </r>
  <r>
    <x v="381"/>
    <x v="0"/>
    <x v="10"/>
    <x v="3"/>
    <n v="12451"/>
  </r>
  <r>
    <x v="381"/>
    <x v="0"/>
    <x v="3"/>
    <x v="6"/>
    <n v="604"/>
  </r>
  <r>
    <x v="381"/>
    <x v="0"/>
    <x v="3"/>
    <x v="0"/>
    <n v="12885"/>
  </r>
  <r>
    <x v="381"/>
    <x v="0"/>
    <x v="3"/>
    <x v="4"/>
    <n v="24383"/>
  </r>
  <r>
    <x v="381"/>
    <x v="0"/>
    <x v="3"/>
    <x v="1"/>
    <n v="766"/>
  </r>
  <r>
    <x v="381"/>
    <x v="0"/>
    <x v="3"/>
    <x v="2"/>
    <n v="17324"/>
  </r>
  <r>
    <x v="381"/>
    <x v="0"/>
    <x v="3"/>
    <x v="3"/>
    <n v="205865"/>
  </r>
  <r>
    <x v="381"/>
    <x v="0"/>
    <x v="3"/>
    <x v="5"/>
    <n v="4939"/>
  </r>
  <r>
    <x v="381"/>
    <x v="0"/>
    <x v="4"/>
    <x v="6"/>
    <n v="233692"/>
  </r>
  <r>
    <x v="381"/>
    <x v="0"/>
    <x v="4"/>
    <x v="0"/>
    <n v="11580"/>
  </r>
  <r>
    <x v="381"/>
    <x v="0"/>
    <x v="4"/>
    <x v="4"/>
    <n v="90909"/>
  </r>
  <r>
    <x v="381"/>
    <x v="0"/>
    <x v="4"/>
    <x v="1"/>
    <n v="4219"/>
  </r>
  <r>
    <x v="381"/>
    <x v="0"/>
    <x v="4"/>
    <x v="2"/>
    <n v="33209"/>
  </r>
  <r>
    <x v="381"/>
    <x v="0"/>
    <x v="4"/>
    <x v="3"/>
    <n v="65383"/>
  </r>
  <r>
    <x v="381"/>
    <x v="0"/>
    <x v="4"/>
    <x v="5"/>
    <n v="301"/>
  </r>
  <r>
    <x v="381"/>
    <x v="0"/>
    <x v="5"/>
    <x v="6"/>
    <n v="73974"/>
  </r>
  <r>
    <x v="381"/>
    <x v="0"/>
    <x v="5"/>
    <x v="0"/>
    <n v="4830"/>
  </r>
  <r>
    <x v="381"/>
    <x v="0"/>
    <x v="5"/>
    <x v="4"/>
    <n v="22197"/>
  </r>
  <r>
    <x v="381"/>
    <x v="0"/>
    <x v="5"/>
    <x v="1"/>
    <n v="964"/>
  </r>
  <r>
    <x v="381"/>
    <x v="0"/>
    <x v="5"/>
    <x v="2"/>
    <n v="19547"/>
  </r>
  <r>
    <x v="381"/>
    <x v="0"/>
    <x v="5"/>
    <x v="3"/>
    <n v="35321"/>
  </r>
  <r>
    <x v="381"/>
    <x v="0"/>
    <x v="6"/>
    <x v="6"/>
    <n v="56696"/>
  </r>
  <r>
    <x v="381"/>
    <x v="0"/>
    <x v="6"/>
    <x v="0"/>
    <n v="10450"/>
  </r>
  <r>
    <x v="381"/>
    <x v="0"/>
    <x v="6"/>
    <x v="4"/>
    <n v="92661"/>
  </r>
  <r>
    <x v="381"/>
    <x v="0"/>
    <x v="6"/>
    <x v="1"/>
    <n v="4346"/>
  </r>
  <r>
    <x v="381"/>
    <x v="0"/>
    <x v="6"/>
    <x v="2"/>
    <n v="19728"/>
  </r>
  <r>
    <x v="381"/>
    <x v="0"/>
    <x v="6"/>
    <x v="3"/>
    <n v="200697"/>
  </r>
  <r>
    <x v="381"/>
    <x v="0"/>
    <x v="6"/>
    <x v="5"/>
    <n v="14282"/>
  </r>
  <r>
    <x v="381"/>
    <x v="0"/>
    <x v="7"/>
    <x v="6"/>
    <n v="22096"/>
  </r>
  <r>
    <x v="381"/>
    <x v="0"/>
    <x v="7"/>
    <x v="0"/>
    <n v="26043"/>
  </r>
  <r>
    <x v="381"/>
    <x v="0"/>
    <x v="7"/>
    <x v="4"/>
    <n v="193753"/>
  </r>
  <r>
    <x v="381"/>
    <x v="0"/>
    <x v="7"/>
    <x v="1"/>
    <n v="13502"/>
  </r>
  <r>
    <x v="381"/>
    <x v="0"/>
    <x v="7"/>
    <x v="2"/>
    <n v="1219"/>
  </r>
  <r>
    <x v="381"/>
    <x v="0"/>
    <x v="7"/>
    <x v="3"/>
    <n v="66248"/>
  </r>
  <r>
    <x v="381"/>
    <x v="0"/>
    <x v="7"/>
    <x v="5"/>
    <n v="11664"/>
  </r>
  <r>
    <x v="381"/>
    <x v="1"/>
    <x v="0"/>
    <x v="6"/>
    <n v="111488"/>
  </r>
  <r>
    <x v="381"/>
    <x v="1"/>
    <x v="1"/>
    <x v="6"/>
    <n v="44335"/>
  </r>
  <r>
    <x v="381"/>
    <x v="1"/>
    <x v="1"/>
    <x v="3"/>
    <n v="439"/>
  </r>
  <r>
    <x v="381"/>
    <x v="1"/>
    <x v="2"/>
    <x v="6"/>
    <n v="5140"/>
  </r>
  <r>
    <x v="381"/>
    <x v="1"/>
    <x v="2"/>
    <x v="3"/>
    <n v="7396"/>
  </r>
  <r>
    <x v="381"/>
    <x v="1"/>
    <x v="9"/>
    <x v="8"/>
    <n v="177075"/>
  </r>
  <r>
    <x v="381"/>
    <x v="1"/>
    <x v="3"/>
    <x v="6"/>
    <n v="205851"/>
  </r>
  <r>
    <x v="381"/>
    <x v="1"/>
    <x v="3"/>
    <x v="3"/>
    <n v="172"/>
  </r>
  <r>
    <x v="381"/>
    <x v="1"/>
    <x v="4"/>
    <x v="6"/>
    <n v="3305"/>
  </r>
  <r>
    <x v="381"/>
    <x v="1"/>
    <x v="5"/>
    <x v="6"/>
    <n v="110231"/>
  </r>
  <r>
    <x v="381"/>
    <x v="1"/>
    <x v="5"/>
    <x v="3"/>
    <n v="14608"/>
  </r>
  <r>
    <x v="381"/>
    <x v="1"/>
    <x v="6"/>
    <x v="6"/>
    <n v="74216"/>
  </r>
  <r>
    <x v="381"/>
    <x v="1"/>
    <x v="6"/>
    <x v="3"/>
    <n v="77209"/>
  </r>
  <r>
    <x v="381"/>
    <x v="1"/>
    <x v="6"/>
    <x v="7"/>
    <n v="145458"/>
  </r>
  <r>
    <x v="381"/>
    <x v="1"/>
    <x v="8"/>
    <x v="5"/>
    <n v="4451"/>
  </r>
  <r>
    <x v="381"/>
    <x v="1"/>
    <x v="7"/>
    <x v="6"/>
    <n v="20310"/>
  </r>
  <r>
    <x v="381"/>
    <x v="1"/>
    <x v="7"/>
    <x v="3"/>
    <n v="70296"/>
  </r>
  <r>
    <x v="381"/>
    <x v="1"/>
    <x v="7"/>
    <x v="5"/>
    <n v="7330"/>
  </r>
  <r>
    <x v="382"/>
    <x v="0"/>
    <x v="0"/>
    <x v="6"/>
    <n v="0"/>
  </r>
  <r>
    <x v="382"/>
    <x v="0"/>
    <x v="0"/>
    <x v="0"/>
    <n v="13739"/>
  </r>
  <r>
    <x v="382"/>
    <x v="0"/>
    <x v="0"/>
    <x v="4"/>
    <n v="59453"/>
  </r>
  <r>
    <x v="382"/>
    <x v="0"/>
    <x v="0"/>
    <x v="1"/>
    <n v="2244"/>
  </r>
  <r>
    <x v="382"/>
    <x v="0"/>
    <x v="0"/>
    <x v="2"/>
    <n v="35833"/>
  </r>
  <r>
    <x v="382"/>
    <x v="0"/>
    <x v="0"/>
    <x v="3"/>
    <n v="116543"/>
  </r>
  <r>
    <x v="382"/>
    <x v="0"/>
    <x v="0"/>
    <x v="5"/>
    <n v="757"/>
  </r>
  <r>
    <x v="382"/>
    <x v="0"/>
    <x v="1"/>
    <x v="6"/>
    <n v="6706"/>
  </r>
  <r>
    <x v="382"/>
    <x v="0"/>
    <x v="1"/>
    <x v="0"/>
    <n v="5329"/>
  </r>
  <r>
    <x v="382"/>
    <x v="0"/>
    <x v="1"/>
    <x v="4"/>
    <n v="23921"/>
  </r>
  <r>
    <x v="382"/>
    <x v="0"/>
    <x v="1"/>
    <x v="1"/>
    <n v="522"/>
  </r>
  <r>
    <x v="382"/>
    <x v="0"/>
    <x v="1"/>
    <x v="2"/>
    <n v="28230"/>
  </r>
  <r>
    <x v="382"/>
    <x v="0"/>
    <x v="1"/>
    <x v="3"/>
    <n v="65374"/>
  </r>
  <r>
    <x v="382"/>
    <x v="0"/>
    <x v="1"/>
    <x v="5"/>
    <n v="3167"/>
  </r>
  <r>
    <x v="382"/>
    <x v="0"/>
    <x v="2"/>
    <x v="6"/>
    <n v="86149"/>
  </r>
  <r>
    <x v="382"/>
    <x v="0"/>
    <x v="2"/>
    <x v="0"/>
    <n v="4219"/>
  </r>
  <r>
    <x v="382"/>
    <x v="0"/>
    <x v="2"/>
    <x v="4"/>
    <n v="23502"/>
  </r>
  <r>
    <x v="382"/>
    <x v="0"/>
    <x v="2"/>
    <x v="1"/>
    <n v="572"/>
  </r>
  <r>
    <x v="382"/>
    <x v="0"/>
    <x v="2"/>
    <x v="2"/>
    <n v="16870"/>
  </r>
  <r>
    <x v="382"/>
    <x v="0"/>
    <x v="2"/>
    <x v="3"/>
    <n v="55257"/>
  </r>
  <r>
    <x v="382"/>
    <x v="0"/>
    <x v="2"/>
    <x v="5"/>
    <n v="1949"/>
  </r>
  <r>
    <x v="382"/>
    <x v="0"/>
    <x v="10"/>
    <x v="0"/>
    <n v="743"/>
  </r>
  <r>
    <x v="382"/>
    <x v="0"/>
    <x v="10"/>
    <x v="4"/>
    <n v="3005"/>
  </r>
  <r>
    <x v="382"/>
    <x v="0"/>
    <x v="10"/>
    <x v="1"/>
    <n v="8"/>
  </r>
  <r>
    <x v="382"/>
    <x v="0"/>
    <x v="10"/>
    <x v="2"/>
    <n v="3412"/>
  </r>
  <r>
    <x v="382"/>
    <x v="0"/>
    <x v="10"/>
    <x v="3"/>
    <n v="10828"/>
  </r>
  <r>
    <x v="382"/>
    <x v="0"/>
    <x v="3"/>
    <x v="6"/>
    <n v="573"/>
  </r>
  <r>
    <x v="382"/>
    <x v="0"/>
    <x v="3"/>
    <x v="0"/>
    <n v="9362"/>
  </r>
  <r>
    <x v="382"/>
    <x v="0"/>
    <x v="3"/>
    <x v="4"/>
    <n v="21068"/>
  </r>
  <r>
    <x v="382"/>
    <x v="0"/>
    <x v="3"/>
    <x v="1"/>
    <n v="393"/>
  </r>
  <r>
    <x v="382"/>
    <x v="0"/>
    <x v="3"/>
    <x v="2"/>
    <n v="16727"/>
  </r>
  <r>
    <x v="382"/>
    <x v="0"/>
    <x v="3"/>
    <x v="3"/>
    <n v="182734"/>
  </r>
  <r>
    <x v="382"/>
    <x v="0"/>
    <x v="3"/>
    <x v="5"/>
    <n v="3894"/>
  </r>
  <r>
    <x v="382"/>
    <x v="0"/>
    <x v="4"/>
    <x v="6"/>
    <n v="292016"/>
  </r>
  <r>
    <x v="382"/>
    <x v="0"/>
    <x v="4"/>
    <x v="0"/>
    <n v="13070"/>
  </r>
  <r>
    <x v="382"/>
    <x v="0"/>
    <x v="4"/>
    <x v="4"/>
    <n v="83846"/>
  </r>
  <r>
    <x v="382"/>
    <x v="0"/>
    <x v="4"/>
    <x v="1"/>
    <n v="2648"/>
  </r>
  <r>
    <x v="382"/>
    <x v="0"/>
    <x v="4"/>
    <x v="2"/>
    <n v="31205"/>
  </r>
  <r>
    <x v="382"/>
    <x v="0"/>
    <x v="4"/>
    <x v="3"/>
    <n v="60241"/>
  </r>
  <r>
    <x v="382"/>
    <x v="0"/>
    <x v="4"/>
    <x v="5"/>
    <n v="179"/>
  </r>
  <r>
    <x v="382"/>
    <x v="0"/>
    <x v="5"/>
    <x v="6"/>
    <n v="62595"/>
  </r>
  <r>
    <x v="382"/>
    <x v="0"/>
    <x v="5"/>
    <x v="0"/>
    <n v="5212"/>
  </r>
  <r>
    <x v="382"/>
    <x v="0"/>
    <x v="5"/>
    <x v="4"/>
    <n v="23671"/>
  </r>
  <r>
    <x v="382"/>
    <x v="0"/>
    <x v="5"/>
    <x v="1"/>
    <n v="1042"/>
  </r>
  <r>
    <x v="382"/>
    <x v="0"/>
    <x v="5"/>
    <x v="2"/>
    <n v="18649"/>
  </r>
  <r>
    <x v="382"/>
    <x v="0"/>
    <x v="5"/>
    <x v="3"/>
    <n v="29651"/>
  </r>
  <r>
    <x v="382"/>
    <x v="0"/>
    <x v="6"/>
    <x v="6"/>
    <n v="56696"/>
  </r>
  <r>
    <x v="382"/>
    <x v="0"/>
    <x v="6"/>
    <x v="0"/>
    <n v="7406"/>
  </r>
  <r>
    <x v="382"/>
    <x v="0"/>
    <x v="6"/>
    <x v="4"/>
    <n v="54304"/>
  </r>
  <r>
    <x v="382"/>
    <x v="0"/>
    <x v="6"/>
    <x v="1"/>
    <n v="1749"/>
  </r>
  <r>
    <x v="382"/>
    <x v="0"/>
    <x v="6"/>
    <x v="2"/>
    <n v="19030"/>
  </r>
  <r>
    <x v="382"/>
    <x v="0"/>
    <x v="6"/>
    <x v="3"/>
    <n v="196211"/>
  </r>
  <r>
    <x v="382"/>
    <x v="0"/>
    <x v="6"/>
    <x v="5"/>
    <n v="9451"/>
  </r>
  <r>
    <x v="382"/>
    <x v="0"/>
    <x v="7"/>
    <x v="6"/>
    <n v="16753"/>
  </r>
  <r>
    <x v="382"/>
    <x v="0"/>
    <x v="7"/>
    <x v="0"/>
    <n v="17420"/>
  </r>
  <r>
    <x v="382"/>
    <x v="0"/>
    <x v="7"/>
    <x v="4"/>
    <n v="130264"/>
  </r>
  <r>
    <x v="382"/>
    <x v="0"/>
    <x v="7"/>
    <x v="1"/>
    <n v="8232"/>
  </r>
  <r>
    <x v="382"/>
    <x v="0"/>
    <x v="7"/>
    <x v="2"/>
    <n v="1170"/>
  </r>
  <r>
    <x v="382"/>
    <x v="0"/>
    <x v="7"/>
    <x v="3"/>
    <n v="74156"/>
  </r>
  <r>
    <x v="382"/>
    <x v="0"/>
    <x v="7"/>
    <x v="5"/>
    <n v="7808"/>
  </r>
  <r>
    <x v="382"/>
    <x v="1"/>
    <x v="0"/>
    <x v="6"/>
    <n v="112321"/>
  </r>
  <r>
    <x v="382"/>
    <x v="1"/>
    <x v="1"/>
    <x v="6"/>
    <n v="57874"/>
  </r>
  <r>
    <x v="382"/>
    <x v="1"/>
    <x v="1"/>
    <x v="3"/>
    <n v="660"/>
  </r>
  <r>
    <x v="382"/>
    <x v="1"/>
    <x v="2"/>
    <x v="3"/>
    <n v="5450"/>
  </r>
  <r>
    <x v="382"/>
    <x v="1"/>
    <x v="9"/>
    <x v="8"/>
    <n v="128917"/>
  </r>
  <r>
    <x v="382"/>
    <x v="1"/>
    <x v="3"/>
    <x v="6"/>
    <n v="182874"/>
  </r>
  <r>
    <x v="382"/>
    <x v="1"/>
    <x v="3"/>
    <x v="3"/>
    <n v="292"/>
  </r>
  <r>
    <x v="382"/>
    <x v="1"/>
    <x v="4"/>
    <x v="6"/>
    <n v="10444"/>
  </r>
  <r>
    <x v="382"/>
    <x v="1"/>
    <x v="5"/>
    <x v="6"/>
    <n v="108742"/>
  </r>
  <r>
    <x v="382"/>
    <x v="1"/>
    <x v="5"/>
    <x v="3"/>
    <n v="14828"/>
  </r>
  <r>
    <x v="382"/>
    <x v="1"/>
    <x v="6"/>
    <x v="6"/>
    <n v="67785"/>
  </r>
  <r>
    <x v="382"/>
    <x v="1"/>
    <x v="6"/>
    <x v="3"/>
    <n v="74277"/>
  </r>
  <r>
    <x v="382"/>
    <x v="1"/>
    <x v="6"/>
    <x v="7"/>
    <n v="145296"/>
  </r>
  <r>
    <x v="382"/>
    <x v="1"/>
    <x v="8"/>
    <x v="5"/>
    <n v="4042"/>
  </r>
  <r>
    <x v="382"/>
    <x v="1"/>
    <x v="7"/>
    <x v="6"/>
    <n v="20168"/>
  </r>
  <r>
    <x v="382"/>
    <x v="1"/>
    <x v="7"/>
    <x v="3"/>
    <n v="65710"/>
  </r>
  <r>
    <x v="382"/>
    <x v="1"/>
    <x v="7"/>
    <x v="5"/>
    <n v="5549"/>
  </r>
  <r>
    <x v="383"/>
    <x v="0"/>
    <x v="0"/>
    <x v="6"/>
    <n v="0"/>
  </r>
  <r>
    <x v="383"/>
    <x v="0"/>
    <x v="0"/>
    <x v="0"/>
    <n v="12918"/>
  </r>
  <r>
    <x v="383"/>
    <x v="0"/>
    <x v="0"/>
    <x v="4"/>
    <n v="54668"/>
  </r>
  <r>
    <x v="383"/>
    <x v="0"/>
    <x v="0"/>
    <x v="1"/>
    <n v="2110"/>
  </r>
  <r>
    <x v="383"/>
    <x v="0"/>
    <x v="0"/>
    <x v="2"/>
    <n v="36497"/>
  </r>
  <r>
    <x v="383"/>
    <x v="0"/>
    <x v="0"/>
    <x v="3"/>
    <n v="105615"/>
  </r>
  <r>
    <x v="383"/>
    <x v="0"/>
    <x v="0"/>
    <x v="5"/>
    <n v="769"/>
  </r>
  <r>
    <x v="383"/>
    <x v="0"/>
    <x v="1"/>
    <x v="6"/>
    <n v="12079"/>
  </r>
  <r>
    <x v="383"/>
    <x v="0"/>
    <x v="1"/>
    <x v="0"/>
    <n v="5222"/>
  </r>
  <r>
    <x v="383"/>
    <x v="0"/>
    <x v="1"/>
    <x v="4"/>
    <n v="21990"/>
  </r>
  <r>
    <x v="383"/>
    <x v="0"/>
    <x v="1"/>
    <x v="1"/>
    <n v="452"/>
  </r>
  <r>
    <x v="383"/>
    <x v="0"/>
    <x v="1"/>
    <x v="2"/>
    <n v="29047"/>
  </r>
  <r>
    <x v="383"/>
    <x v="0"/>
    <x v="1"/>
    <x v="3"/>
    <n v="58254"/>
  </r>
  <r>
    <x v="383"/>
    <x v="0"/>
    <x v="1"/>
    <x v="5"/>
    <n v="2991"/>
  </r>
  <r>
    <x v="383"/>
    <x v="0"/>
    <x v="2"/>
    <x v="6"/>
    <n v="80357"/>
  </r>
  <r>
    <x v="383"/>
    <x v="0"/>
    <x v="2"/>
    <x v="0"/>
    <n v="4200"/>
  </r>
  <r>
    <x v="383"/>
    <x v="0"/>
    <x v="2"/>
    <x v="4"/>
    <n v="18621"/>
  </r>
  <r>
    <x v="383"/>
    <x v="0"/>
    <x v="2"/>
    <x v="1"/>
    <n v="485"/>
  </r>
  <r>
    <x v="383"/>
    <x v="0"/>
    <x v="2"/>
    <x v="2"/>
    <n v="17095"/>
  </r>
  <r>
    <x v="383"/>
    <x v="0"/>
    <x v="2"/>
    <x v="3"/>
    <n v="53255"/>
  </r>
  <r>
    <x v="383"/>
    <x v="0"/>
    <x v="2"/>
    <x v="5"/>
    <n v="2426"/>
  </r>
  <r>
    <x v="383"/>
    <x v="0"/>
    <x v="10"/>
    <x v="0"/>
    <n v="1380"/>
  </r>
  <r>
    <x v="383"/>
    <x v="0"/>
    <x v="10"/>
    <x v="4"/>
    <n v="1172"/>
  </r>
  <r>
    <x v="383"/>
    <x v="0"/>
    <x v="10"/>
    <x v="1"/>
    <n v="84"/>
  </r>
  <r>
    <x v="383"/>
    <x v="0"/>
    <x v="10"/>
    <x v="2"/>
    <n v="3386"/>
  </r>
  <r>
    <x v="383"/>
    <x v="0"/>
    <x v="10"/>
    <x v="3"/>
    <n v="39525"/>
  </r>
  <r>
    <x v="383"/>
    <x v="0"/>
    <x v="3"/>
    <x v="6"/>
    <n v="315"/>
  </r>
  <r>
    <x v="383"/>
    <x v="0"/>
    <x v="3"/>
    <x v="0"/>
    <n v="8308"/>
  </r>
  <r>
    <x v="383"/>
    <x v="0"/>
    <x v="3"/>
    <x v="4"/>
    <n v="21461"/>
  </r>
  <r>
    <x v="383"/>
    <x v="0"/>
    <x v="3"/>
    <x v="1"/>
    <n v="344"/>
  </r>
  <r>
    <x v="383"/>
    <x v="0"/>
    <x v="3"/>
    <x v="2"/>
    <n v="16924"/>
  </r>
  <r>
    <x v="383"/>
    <x v="0"/>
    <x v="3"/>
    <x v="3"/>
    <n v="167899"/>
  </r>
  <r>
    <x v="383"/>
    <x v="0"/>
    <x v="3"/>
    <x v="5"/>
    <n v="3496"/>
  </r>
  <r>
    <x v="383"/>
    <x v="0"/>
    <x v="4"/>
    <x v="6"/>
    <n v="262183"/>
  </r>
  <r>
    <x v="383"/>
    <x v="0"/>
    <x v="4"/>
    <x v="0"/>
    <n v="12739"/>
  </r>
  <r>
    <x v="383"/>
    <x v="0"/>
    <x v="4"/>
    <x v="4"/>
    <n v="77128"/>
  </r>
  <r>
    <x v="383"/>
    <x v="0"/>
    <x v="4"/>
    <x v="1"/>
    <n v="2368"/>
  </r>
  <r>
    <x v="383"/>
    <x v="0"/>
    <x v="4"/>
    <x v="2"/>
    <n v="32404"/>
  </r>
  <r>
    <x v="383"/>
    <x v="0"/>
    <x v="4"/>
    <x v="3"/>
    <n v="61126"/>
  </r>
  <r>
    <x v="383"/>
    <x v="0"/>
    <x v="4"/>
    <x v="5"/>
    <n v="145"/>
  </r>
  <r>
    <x v="383"/>
    <x v="0"/>
    <x v="5"/>
    <x v="6"/>
    <n v="83738"/>
  </r>
  <r>
    <x v="383"/>
    <x v="0"/>
    <x v="5"/>
    <x v="0"/>
    <n v="5333"/>
  </r>
  <r>
    <x v="383"/>
    <x v="0"/>
    <x v="5"/>
    <x v="4"/>
    <n v="27281"/>
  </r>
  <r>
    <x v="383"/>
    <x v="0"/>
    <x v="5"/>
    <x v="1"/>
    <n v="1040"/>
  </r>
  <r>
    <x v="383"/>
    <x v="0"/>
    <x v="5"/>
    <x v="2"/>
    <n v="19278"/>
  </r>
  <r>
    <x v="383"/>
    <x v="0"/>
    <x v="5"/>
    <x v="3"/>
    <n v="33101"/>
  </r>
  <r>
    <x v="383"/>
    <x v="0"/>
    <x v="6"/>
    <x v="6"/>
    <n v="47594"/>
  </r>
  <r>
    <x v="383"/>
    <x v="0"/>
    <x v="6"/>
    <x v="0"/>
    <n v="7588"/>
  </r>
  <r>
    <x v="383"/>
    <x v="0"/>
    <x v="6"/>
    <x v="4"/>
    <n v="51721"/>
  </r>
  <r>
    <x v="383"/>
    <x v="0"/>
    <x v="6"/>
    <x v="1"/>
    <n v="1513"/>
  </r>
  <r>
    <x v="383"/>
    <x v="0"/>
    <x v="6"/>
    <x v="2"/>
    <n v="19974"/>
  </r>
  <r>
    <x v="383"/>
    <x v="0"/>
    <x v="6"/>
    <x v="3"/>
    <n v="246966"/>
  </r>
  <r>
    <x v="383"/>
    <x v="0"/>
    <x v="6"/>
    <x v="5"/>
    <n v="10418"/>
  </r>
  <r>
    <x v="383"/>
    <x v="0"/>
    <x v="7"/>
    <x v="6"/>
    <n v="18891"/>
  </r>
  <r>
    <x v="383"/>
    <x v="0"/>
    <x v="7"/>
    <x v="0"/>
    <n v="14819"/>
  </r>
  <r>
    <x v="383"/>
    <x v="0"/>
    <x v="7"/>
    <x v="4"/>
    <n v="105679"/>
  </r>
  <r>
    <x v="383"/>
    <x v="0"/>
    <x v="7"/>
    <x v="1"/>
    <n v="6430"/>
  </r>
  <r>
    <x v="383"/>
    <x v="0"/>
    <x v="7"/>
    <x v="2"/>
    <n v="1200"/>
  </r>
  <r>
    <x v="383"/>
    <x v="0"/>
    <x v="7"/>
    <x v="3"/>
    <n v="68406"/>
  </r>
  <r>
    <x v="383"/>
    <x v="0"/>
    <x v="7"/>
    <x v="5"/>
    <n v="6226"/>
  </r>
  <r>
    <x v="383"/>
    <x v="1"/>
    <x v="0"/>
    <x v="6"/>
    <n v="99610"/>
  </r>
  <r>
    <x v="383"/>
    <x v="1"/>
    <x v="1"/>
    <x v="6"/>
    <n v="57407"/>
  </r>
  <r>
    <x v="383"/>
    <x v="1"/>
    <x v="1"/>
    <x v="3"/>
    <n v="1014"/>
  </r>
  <r>
    <x v="383"/>
    <x v="1"/>
    <x v="2"/>
    <x v="6"/>
    <n v="57"/>
  </r>
  <r>
    <x v="383"/>
    <x v="1"/>
    <x v="2"/>
    <x v="3"/>
    <n v="6112"/>
  </r>
  <r>
    <x v="383"/>
    <x v="1"/>
    <x v="9"/>
    <x v="8"/>
    <n v="153370"/>
  </r>
  <r>
    <x v="383"/>
    <x v="1"/>
    <x v="3"/>
    <x v="6"/>
    <n v="161927"/>
  </r>
  <r>
    <x v="383"/>
    <x v="1"/>
    <x v="3"/>
    <x v="3"/>
    <n v="102"/>
  </r>
  <r>
    <x v="383"/>
    <x v="1"/>
    <x v="4"/>
    <x v="6"/>
    <n v="5801"/>
  </r>
  <r>
    <x v="383"/>
    <x v="1"/>
    <x v="5"/>
    <x v="6"/>
    <n v="128173"/>
  </r>
  <r>
    <x v="383"/>
    <x v="1"/>
    <x v="5"/>
    <x v="3"/>
    <n v="13827"/>
  </r>
  <r>
    <x v="383"/>
    <x v="1"/>
    <x v="6"/>
    <x v="6"/>
    <n v="44124"/>
  </r>
  <r>
    <x v="383"/>
    <x v="1"/>
    <x v="6"/>
    <x v="3"/>
    <n v="76672"/>
  </r>
  <r>
    <x v="383"/>
    <x v="1"/>
    <x v="6"/>
    <x v="7"/>
    <n v="156453"/>
  </r>
  <r>
    <x v="383"/>
    <x v="1"/>
    <x v="8"/>
    <x v="5"/>
    <n v="3848"/>
  </r>
  <r>
    <x v="383"/>
    <x v="1"/>
    <x v="7"/>
    <x v="6"/>
    <n v="19687"/>
  </r>
  <r>
    <x v="383"/>
    <x v="1"/>
    <x v="7"/>
    <x v="3"/>
    <n v="68334"/>
  </r>
  <r>
    <x v="383"/>
    <x v="1"/>
    <x v="7"/>
    <x v="5"/>
    <n v="4317"/>
  </r>
  <r>
    <x v="384"/>
    <x v="0"/>
    <x v="0"/>
    <x v="6"/>
    <n v="0"/>
  </r>
  <r>
    <x v="384"/>
    <x v="0"/>
    <x v="0"/>
    <x v="0"/>
    <n v="10645"/>
  </r>
  <r>
    <x v="384"/>
    <x v="0"/>
    <x v="0"/>
    <x v="4"/>
    <n v="46139"/>
  </r>
  <r>
    <x v="384"/>
    <x v="0"/>
    <x v="0"/>
    <x v="1"/>
    <n v="1738"/>
  </r>
  <r>
    <x v="384"/>
    <x v="0"/>
    <x v="0"/>
    <x v="2"/>
    <n v="31930"/>
  </r>
  <r>
    <x v="384"/>
    <x v="0"/>
    <x v="0"/>
    <x v="3"/>
    <n v="81629"/>
  </r>
  <r>
    <x v="384"/>
    <x v="0"/>
    <x v="0"/>
    <x v="5"/>
    <n v="630"/>
  </r>
  <r>
    <x v="384"/>
    <x v="0"/>
    <x v="1"/>
    <x v="6"/>
    <n v="9266"/>
  </r>
  <r>
    <x v="384"/>
    <x v="0"/>
    <x v="1"/>
    <x v="0"/>
    <n v="4514"/>
  </r>
  <r>
    <x v="384"/>
    <x v="0"/>
    <x v="1"/>
    <x v="4"/>
    <n v="17850"/>
  </r>
  <r>
    <x v="384"/>
    <x v="0"/>
    <x v="1"/>
    <x v="1"/>
    <n v="333"/>
  </r>
  <r>
    <x v="384"/>
    <x v="0"/>
    <x v="1"/>
    <x v="2"/>
    <n v="27267"/>
  </r>
  <r>
    <x v="384"/>
    <x v="0"/>
    <x v="1"/>
    <x v="3"/>
    <n v="61355"/>
  </r>
  <r>
    <x v="384"/>
    <x v="0"/>
    <x v="1"/>
    <x v="5"/>
    <n v="2731"/>
  </r>
  <r>
    <x v="384"/>
    <x v="0"/>
    <x v="2"/>
    <x v="6"/>
    <n v="66765"/>
  </r>
  <r>
    <x v="384"/>
    <x v="0"/>
    <x v="2"/>
    <x v="0"/>
    <n v="4223"/>
  </r>
  <r>
    <x v="384"/>
    <x v="0"/>
    <x v="2"/>
    <x v="4"/>
    <n v="17867"/>
  </r>
  <r>
    <x v="384"/>
    <x v="0"/>
    <x v="2"/>
    <x v="1"/>
    <n v="402"/>
  </r>
  <r>
    <x v="384"/>
    <x v="0"/>
    <x v="2"/>
    <x v="2"/>
    <n v="15497"/>
  </r>
  <r>
    <x v="384"/>
    <x v="0"/>
    <x v="2"/>
    <x v="3"/>
    <n v="59938"/>
  </r>
  <r>
    <x v="384"/>
    <x v="0"/>
    <x v="2"/>
    <x v="5"/>
    <n v="4344"/>
  </r>
  <r>
    <x v="384"/>
    <x v="0"/>
    <x v="10"/>
    <x v="0"/>
    <n v="707"/>
  </r>
  <r>
    <x v="384"/>
    <x v="0"/>
    <x v="10"/>
    <x v="4"/>
    <n v="2743"/>
  </r>
  <r>
    <x v="384"/>
    <x v="0"/>
    <x v="10"/>
    <x v="1"/>
    <n v="8"/>
  </r>
  <r>
    <x v="384"/>
    <x v="0"/>
    <x v="10"/>
    <x v="2"/>
    <n v="3349"/>
  </r>
  <r>
    <x v="384"/>
    <x v="0"/>
    <x v="10"/>
    <x v="3"/>
    <n v="10015"/>
  </r>
  <r>
    <x v="384"/>
    <x v="0"/>
    <x v="3"/>
    <x v="6"/>
    <n v="343"/>
  </r>
  <r>
    <x v="384"/>
    <x v="0"/>
    <x v="3"/>
    <x v="0"/>
    <n v="7518"/>
  </r>
  <r>
    <x v="384"/>
    <x v="0"/>
    <x v="3"/>
    <x v="4"/>
    <n v="16541"/>
  </r>
  <r>
    <x v="384"/>
    <x v="0"/>
    <x v="3"/>
    <x v="1"/>
    <n v="271"/>
  </r>
  <r>
    <x v="384"/>
    <x v="0"/>
    <x v="3"/>
    <x v="2"/>
    <n v="15424"/>
  </r>
  <r>
    <x v="384"/>
    <x v="0"/>
    <x v="3"/>
    <x v="3"/>
    <n v="177800"/>
  </r>
  <r>
    <x v="384"/>
    <x v="0"/>
    <x v="3"/>
    <x v="5"/>
    <n v="3063"/>
  </r>
  <r>
    <x v="384"/>
    <x v="0"/>
    <x v="4"/>
    <x v="6"/>
    <n v="362788"/>
  </r>
  <r>
    <x v="384"/>
    <x v="0"/>
    <x v="4"/>
    <x v="0"/>
    <n v="10170"/>
  </r>
  <r>
    <x v="384"/>
    <x v="0"/>
    <x v="4"/>
    <x v="4"/>
    <n v="58399"/>
  </r>
  <r>
    <x v="384"/>
    <x v="0"/>
    <x v="4"/>
    <x v="1"/>
    <n v="1871"/>
  </r>
  <r>
    <x v="384"/>
    <x v="0"/>
    <x v="4"/>
    <x v="2"/>
    <n v="28149"/>
  </r>
  <r>
    <x v="384"/>
    <x v="0"/>
    <x v="4"/>
    <x v="3"/>
    <n v="58259"/>
  </r>
  <r>
    <x v="384"/>
    <x v="0"/>
    <x v="4"/>
    <x v="5"/>
    <n v="141"/>
  </r>
  <r>
    <x v="384"/>
    <x v="0"/>
    <x v="5"/>
    <x v="6"/>
    <n v="100293"/>
  </r>
  <r>
    <x v="384"/>
    <x v="0"/>
    <x v="5"/>
    <x v="0"/>
    <n v="6384"/>
  </r>
  <r>
    <x v="384"/>
    <x v="0"/>
    <x v="5"/>
    <x v="4"/>
    <n v="22188"/>
  </r>
  <r>
    <x v="384"/>
    <x v="0"/>
    <x v="5"/>
    <x v="1"/>
    <n v="1271"/>
  </r>
  <r>
    <x v="384"/>
    <x v="0"/>
    <x v="5"/>
    <x v="2"/>
    <n v="17164"/>
  </r>
  <r>
    <x v="384"/>
    <x v="0"/>
    <x v="5"/>
    <x v="3"/>
    <n v="27881"/>
  </r>
  <r>
    <x v="384"/>
    <x v="0"/>
    <x v="6"/>
    <x v="6"/>
    <n v="73176"/>
  </r>
  <r>
    <x v="384"/>
    <x v="0"/>
    <x v="6"/>
    <x v="0"/>
    <n v="8059"/>
  </r>
  <r>
    <x v="384"/>
    <x v="0"/>
    <x v="6"/>
    <x v="4"/>
    <n v="42096"/>
  </r>
  <r>
    <x v="384"/>
    <x v="0"/>
    <x v="6"/>
    <x v="1"/>
    <n v="1141"/>
  </r>
  <r>
    <x v="384"/>
    <x v="0"/>
    <x v="6"/>
    <x v="2"/>
    <n v="21005"/>
  </r>
  <r>
    <x v="384"/>
    <x v="0"/>
    <x v="6"/>
    <x v="3"/>
    <n v="247552"/>
  </r>
  <r>
    <x v="384"/>
    <x v="0"/>
    <x v="6"/>
    <x v="5"/>
    <n v="11716"/>
  </r>
  <r>
    <x v="384"/>
    <x v="0"/>
    <x v="7"/>
    <x v="6"/>
    <n v="23857"/>
  </r>
  <r>
    <x v="384"/>
    <x v="0"/>
    <x v="7"/>
    <x v="0"/>
    <n v="11762"/>
  </r>
  <r>
    <x v="384"/>
    <x v="0"/>
    <x v="7"/>
    <x v="4"/>
    <n v="71059"/>
  </r>
  <r>
    <x v="384"/>
    <x v="0"/>
    <x v="7"/>
    <x v="1"/>
    <n v="3847"/>
  </r>
  <r>
    <x v="384"/>
    <x v="0"/>
    <x v="7"/>
    <x v="2"/>
    <n v="1396"/>
  </r>
  <r>
    <x v="384"/>
    <x v="0"/>
    <x v="7"/>
    <x v="3"/>
    <n v="87808"/>
  </r>
  <r>
    <x v="384"/>
    <x v="0"/>
    <x v="7"/>
    <x v="5"/>
    <n v="3678"/>
  </r>
  <r>
    <x v="384"/>
    <x v="1"/>
    <x v="0"/>
    <x v="6"/>
    <n v="110000"/>
  </r>
  <r>
    <x v="384"/>
    <x v="1"/>
    <x v="1"/>
    <x v="6"/>
    <n v="75129"/>
  </r>
  <r>
    <x v="384"/>
    <x v="1"/>
    <x v="1"/>
    <x v="3"/>
    <n v="312"/>
  </r>
  <r>
    <x v="384"/>
    <x v="1"/>
    <x v="2"/>
    <x v="6"/>
    <n v="129"/>
  </r>
  <r>
    <x v="384"/>
    <x v="1"/>
    <x v="2"/>
    <x v="3"/>
    <n v="7071"/>
  </r>
  <r>
    <x v="384"/>
    <x v="1"/>
    <x v="9"/>
    <x v="8"/>
    <n v="230773"/>
  </r>
  <r>
    <x v="384"/>
    <x v="1"/>
    <x v="3"/>
    <x v="6"/>
    <n v="334209"/>
  </r>
  <r>
    <x v="384"/>
    <x v="1"/>
    <x v="3"/>
    <x v="3"/>
    <n v="73"/>
  </r>
  <r>
    <x v="384"/>
    <x v="1"/>
    <x v="4"/>
    <x v="6"/>
    <n v="11831"/>
  </r>
  <r>
    <x v="384"/>
    <x v="1"/>
    <x v="5"/>
    <x v="6"/>
    <n v="175494"/>
  </r>
  <r>
    <x v="384"/>
    <x v="1"/>
    <x v="5"/>
    <x v="3"/>
    <n v="14837"/>
  </r>
  <r>
    <x v="384"/>
    <x v="1"/>
    <x v="6"/>
    <x v="6"/>
    <n v="47349"/>
  </r>
  <r>
    <x v="384"/>
    <x v="1"/>
    <x v="6"/>
    <x v="3"/>
    <n v="70707"/>
  </r>
  <r>
    <x v="384"/>
    <x v="1"/>
    <x v="6"/>
    <x v="7"/>
    <n v="149208"/>
  </r>
  <r>
    <x v="384"/>
    <x v="1"/>
    <x v="8"/>
    <x v="5"/>
    <n v="3225"/>
  </r>
  <r>
    <x v="384"/>
    <x v="1"/>
    <x v="7"/>
    <x v="6"/>
    <n v="2372"/>
  </r>
  <r>
    <x v="384"/>
    <x v="1"/>
    <x v="7"/>
    <x v="3"/>
    <n v="67088"/>
  </r>
  <r>
    <x v="384"/>
    <x v="1"/>
    <x v="7"/>
    <x v="5"/>
    <n v="2679"/>
  </r>
  <r>
    <x v="385"/>
    <x v="0"/>
    <x v="0"/>
    <x v="6"/>
    <n v="0"/>
  </r>
  <r>
    <x v="385"/>
    <x v="0"/>
    <x v="0"/>
    <x v="0"/>
    <n v="11727"/>
  </r>
  <r>
    <x v="385"/>
    <x v="0"/>
    <x v="0"/>
    <x v="4"/>
    <n v="33759"/>
  </r>
  <r>
    <x v="385"/>
    <x v="0"/>
    <x v="0"/>
    <x v="1"/>
    <n v="1915"/>
  </r>
  <r>
    <x v="385"/>
    <x v="0"/>
    <x v="0"/>
    <x v="2"/>
    <n v="33503"/>
  </r>
  <r>
    <x v="385"/>
    <x v="0"/>
    <x v="0"/>
    <x v="3"/>
    <n v="100152"/>
  </r>
  <r>
    <x v="385"/>
    <x v="0"/>
    <x v="0"/>
    <x v="5"/>
    <n v="606"/>
  </r>
  <r>
    <x v="385"/>
    <x v="0"/>
    <x v="1"/>
    <x v="6"/>
    <n v="8768"/>
  </r>
  <r>
    <x v="385"/>
    <x v="0"/>
    <x v="1"/>
    <x v="0"/>
    <n v="4334"/>
  </r>
  <r>
    <x v="385"/>
    <x v="0"/>
    <x v="1"/>
    <x v="4"/>
    <n v="16474"/>
  </r>
  <r>
    <x v="385"/>
    <x v="0"/>
    <x v="1"/>
    <x v="1"/>
    <n v="322"/>
  </r>
  <r>
    <x v="385"/>
    <x v="0"/>
    <x v="1"/>
    <x v="2"/>
    <n v="25735"/>
  </r>
  <r>
    <x v="385"/>
    <x v="0"/>
    <x v="1"/>
    <x v="3"/>
    <n v="58729"/>
  </r>
  <r>
    <x v="385"/>
    <x v="0"/>
    <x v="1"/>
    <x v="5"/>
    <n v="2225"/>
  </r>
  <r>
    <x v="385"/>
    <x v="0"/>
    <x v="2"/>
    <x v="6"/>
    <n v="69184"/>
  </r>
  <r>
    <x v="385"/>
    <x v="0"/>
    <x v="2"/>
    <x v="0"/>
    <n v="4137"/>
  </r>
  <r>
    <x v="385"/>
    <x v="0"/>
    <x v="2"/>
    <x v="4"/>
    <n v="17205"/>
  </r>
  <r>
    <x v="385"/>
    <x v="0"/>
    <x v="2"/>
    <x v="1"/>
    <n v="404"/>
  </r>
  <r>
    <x v="385"/>
    <x v="0"/>
    <x v="2"/>
    <x v="2"/>
    <n v="14778"/>
  </r>
  <r>
    <x v="385"/>
    <x v="0"/>
    <x v="2"/>
    <x v="3"/>
    <n v="55950"/>
  </r>
  <r>
    <x v="385"/>
    <x v="0"/>
    <x v="2"/>
    <x v="5"/>
    <n v="6961"/>
  </r>
  <r>
    <x v="385"/>
    <x v="0"/>
    <x v="10"/>
    <x v="0"/>
    <n v="785"/>
  </r>
  <r>
    <x v="385"/>
    <x v="0"/>
    <x v="10"/>
    <x v="4"/>
    <n v="2730"/>
  </r>
  <r>
    <x v="385"/>
    <x v="0"/>
    <x v="10"/>
    <x v="1"/>
    <n v="8"/>
  </r>
  <r>
    <x v="385"/>
    <x v="0"/>
    <x v="10"/>
    <x v="2"/>
    <n v="3349"/>
  </r>
  <r>
    <x v="385"/>
    <x v="0"/>
    <x v="10"/>
    <x v="3"/>
    <n v="10452"/>
  </r>
  <r>
    <x v="385"/>
    <x v="0"/>
    <x v="3"/>
    <x v="6"/>
    <n v="1033"/>
  </r>
  <r>
    <x v="385"/>
    <x v="0"/>
    <x v="3"/>
    <x v="0"/>
    <n v="5915"/>
  </r>
  <r>
    <x v="385"/>
    <x v="0"/>
    <x v="3"/>
    <x v="4"/>
    <n v="15137"/>
  </r>
  <r>
    <x v="385"/>
    <x v="0"/>
    <x v="3"/>
    <x v="1"/>
    <n v="111"/>
  </r>
  <r>
    <x v="385"/>
    <x v="0"/>
    <x v="3"/>
    <x v="2"/>
    <n v="14486"/>
  </r>
  <r>
    <x v="385"/>
    <x v="0"/>
    <x v="3"/>
    <x v="3"/>
    <n v="161392"/>
  </r>
  <r>
    <x v="385"/>
    <x v="0"/>
    <x v="3"/>
    <x v="5"/>
    <n v="3163"/>
  </r>
  <r>
    <x v="385"/>
    <x v="0"/>
    <x v="4"/>
    <x v="6"/>
    <n v="362025"/>
  </r>
  <r>
    <x v="385"/>
    <x v="0"/>
    <x v="4"/>
    <x v="0"/>
    <n v="9557"/>
  </r>
  <r>
    <x v="385"/>
    <x v="0"/>
    <x v="4"/>
    <x v="4"/>
    <n v="55069"/>
  </r>
  <r>
    <x v="385"/>
    <x v="0"/>
    <x v="4"/>
    <x v="1"/>
    <n v="1688"/>
  </r>
  <r>
    <x v="385"/>
    <x v="0"/>
    <x v="4"/>
    <x v="2"/>
    <n v="26466"/>
  </r>
  <r>
    <x v="385"/>
    <x v="0"/>
    <x v="4"/>
    <x v="3"/>
    <n v="58356"/>
  </r>
  <r>
    <x v="385"/>
    <x v="0"/>
    <x v="4"/>
    <x v="5"/>
    <n v="126"/>
  </r>
  <r>
    <x v="385"/>
    <x v="0"/>
    <x v="5"/>
    <x v="6"/>
    <n v="122637"/>
  </r>
  <r>
    <x v="385"/>
    <x v="0"/>
    <x v="5"/>
    <x v="0"/>
    <n v="4303"/>
  </r>
  <r>
    <x v="385"/>
    <x v="0"/>
    <x v="5"/>
    <x v="4"/>
    <n v="18016"/>
  </r>
  <r>
    <x v="385"/>
    <x v="0"/>
    <x v="5"/>
    <x v="1"/>
    <n v="510"/>
  </r>
  <r>
    <x v="385"/>
    <x v="0"/>
    <x v="5"/>
    <x v="2"/>
    <n v="16037"/>
  </r>
  <r>
    <x v="385"/>
    <x v="0"/>
    <x v="5"/>
    <x v="3"/>
    <n v="34069"/>
  </r>
  <r>
    <x v="385"/>
    <x v="0"/>
    <x v="6"/>
    <x v="6"/>
    <n v="71035"/>
  </r>
  <r>
    <x v="385"/>
    <x v="0"/>
    <x v="6"/>
    <x v="0"/>
    <n v="7023"/>
  </r>
  <r>
    <x v="385"/>
    <x v="0"/>
    <x v="6"/>
    <x v="4"/>
    <n v="36822"/>
  </r>
  <r>
    <x v="385"/>
    <x v="0"/>
    <x v="6"/>
    <x v="1"/>
    <n v="1006"/>
  </r>
  <r>
    <x v="385"/>
    <x v="0"/>
    <x v="6"/>
    <x v="2"/>
    <n v="18716"/>
  </r>
  <r>
    <x v="385"/>
    <x v="0"/>
    <x v="6"/>
    <x v="3"/>
    <n v="236481"/>
  </r>
  <r>
    <x v="385"/>
    <x v="0"/>
    <x v="6"/>
    <x v="5"/>
    <n v="9713"/>
  </r>
  <r>
    <x v="385"/>
    <x v="0"/>
    <x v="7"/>
    <x v="6"/>
    <n v="26613"/>
  </r>
  <r>
    <x v="385"/>
    <x v="0"/>
    <x v="7"/>
    <x v="0"/>
    <n v="12044"/>
  </r>
  <r>
    <x v="385"/>
    <x v="0"/>
    <x v="7"/>
    <x v="4"/>
    <n v="81794"/>
  </r>
  <r>
    <x v="385"/>
    <x v="0"/>
    <x v="7"/>
    <x v="1"/>
    <n v="4634"/>
  </r>
  <r>
    <x v="385"/>
    <x v="0"/>
    <x v="7"/>
    <x v="2"/>
    <n v="1211"/>
  </r>
  <r>
    <x v="385"/>
    <x v="0"/>
    <x v="7"/>
    <x v="3"/>
    <n v="60576"/>
  </r>
  <r>
    <x v="385"/>
    <x v="0"/>
    <x v="7"/>
    <x v="5"/>
    <n v="4755"/>
  </r>
  <r>
    <x v="385"/>
    <x v="1"/>
    <x v="0"/>
    <x v="6"/>
    <n v="97805"/>
  </r>
  <r>
    <x v="385"/>
    <x v="1"/>
    <x v="1"/>
    <x v="6"/>
    <n v="66183"/>
  </r>
  <r>
    <x v="385"/>
    <x v="1"/>
    <x v="1"/>
    <x v="3"/>
    <n v="954"/>
  </r>
  <r>
    <x v="385"/>
    <x v="1"/>
    <x v="2"/>
    <x v="6"/>
    <n v="119"/>
  </r>
  <r>
    <x v="385"/>
    <x v="1"/>
    <x v="2"/>
    <x v="3"/>
    <n v="9664"/>
  </r>
  <r>
    <x v="385"/>
    <x v="1"/>
    <x v="9"/>
    <x v="8"/>
    <n v="234308"/>
  </r>
  <r>
    <x v="385"/>
    <x v="1"/>
    <x v="3"/>
    <x v="6"/>
    <n v="277446"/>
  </r>
  <r>
    <x v="385"/>
    <x v="1"/>
    <x v="3"/>
    <x v="3"/>
    <n v="450"/>
  </r>
  <r>
    <x v="385"/>
    <x v="1"/>
    <x v="4"/>
    <x v="6"/>
    <n v="9686"/>
  </r>
  <r>
    <x v="385"/>
    <x v="1"/>
    <x v="5"/>
    <x v="6"/>
    <n v="201621"/>
  </r>
  <r>
    <x v="385"/>
    <x v="1"/>
    <x v="5"/>
    <x v="3"/>
    <n v="13515"/>
  </r>
  <r>
    <x v="385"/>
    <x v="1"/>
    <x v="6"/>
    <x v="6"/>
    <n v="50848"/>
  </r>
  <r>
    <x v="385"/>
    <x v="1"/>
    <x v="6"/>
    <x v="3"/>
    <n v="67614"/>
  </r>
  <r>
    <x v="385"/>
    <x v="1"/>
    <x v="6"/>
    <x v="7"/>
    <n v="132113"/>
  </r>
  <r>
    <x v="385"/>
    <x v="1"/>
    <x v="8"/>
    <x v="5"/>
    <n v="3075"/>
  </r>
  <r>
    <x v="385"/>
    <x v="1"/>
    <x v="7"/>
    <x v="6"/>
    <n v="2081"/>
  </r>
  <r>
    <x v="385"/>
    <x v="1"/>
    <x v="7"/>
    <x v="3"/>
    <n v="60616"/>
  </r>
  <r>
    <x v="385"/>
    <x v="1"/>
    <x v="7"/>
    <x v="5"/>
    <n v="3999"/>
  </r>
  <r>
    <x v="386"/>
    <x v="0"/>
    <x v="0"/>
    <x v="6"/>
    <n v="0"/>
  </r>
  <r>
    <x v="386"/>
    <x v="0"/>
    <x v="0"/>
    <x v="0"/>
    <n v="14137"/>
  </r>
  <r>
    <x v="386"/>
    <x v="0"/>
    <x v="0"/>
    <x v="4"/>
    <n v="61738"/>
  </r>
  <r>
    <x v="386"/>
    <x v="0"/>
    <x v="0"/>
    <x v="1"/>
    <n v="2308"/>
  </r>
  <r>
    <x v="386"/>
    <x v="0"/>
    <x v="0"/>
    <x v="2"/>
    <n v="33867"/>
  </r>
  <r>
    <x v="386"/>
    <x v="0"/>
    <x v="0"/>
    <x v="3"/>
    <n v="106491"/>
  </r>
  <r>
    <x v="386"/>
    <x v="0"/>
    <x v="0"/>
    <x v="5"/>
    <n v="713"/>
  </r>
  <r>
    <x v="386"/>
    <x v="0"/>
    <x v="1"/>
    <x v="6"/>
    <n v="5014"/>
  </r>
  <r>
    <x v="386"/>
    <x v="0"/>
    <x v="1"/>
    <x v="0"/>
    <n v="5061"/>
  </r>
  <r>
    <x v="386"/>
    <x v="0"/>
    <x v="1"/>
    <x v="4"/>
    <n v="25391"/>
  </r>
  <r>
    <x v="386"/>
    <x v="0"/>
    <x v="1"/>
    <x v="1"/>
    <n v="480"/>
  </r>
  <r>
    <x v="386"/>
    <x v="0"/>
    <x v="1"/>
    <x v="2"/>
    <n v="27485"/>
  </r>
  <r>
    <x v="386"/>
    <x v="0"/>
    <x v="1"/>
    <x v="3"/>
    <n v="62346"/>
  </r>
  <r>
    <x v="386"/>
    <x v="0"/>
    <x v="1"/>
    <x v="5"/>
    <n v="3396"/>
  </r>
  <r>
    <x v="386"/>
    <x v="0"/>
    <x v="2"/>
    <x v="6"/>
    <n v="52794"/>
  </r>
  <r>
    <x v="386"/>
    <x v="0"/>
    <x v="2"/>
    <x v="0"/>
    <n v="4540"/>
  </r>
  <r>
    <x v="386"/>
    <x v="0"/>
    <x v="2"/>
    <x v="4"/>
    <n v="25235"/>
  </r>
  <r>
    <x v="386"/>
    <x v="0"/>
    <x v="2"/>
    <x v="1"/>
    <n v="692"/>
  </r>
  <r>
    <x v="386"/>
    <x v="0"/>
    <x v="2"/>
    <x v="2"/>
    <n v="16495"/>
  </r>
  <r>
    <x v="386"/>
    <x v="0"/>
    <x v="2"/>
    <x v="3"/>
    <n v="61435"/>
  </r>
  <r>
    <x v="386"/>
    <x v="0"/>
    <x v="2"/>
    <x v="5"/>
    <n v="5791"/>
  </r>
  <r>
    <x v="386"/>
    <x v="0"/>
    <x v="10"/>
    <x v="0"/>
    <n v="920"/>
  </r>
  <r>
    <x v="386"/>
    <x v="0"/>
    <x v="10"/>
    <x v="4"/>
    <n v="3647"/>
  </r>
  <r>
    <x v="386"/>
    <x v="0"/>
    <x v="10"/>
    <x v="1"/>
    <n v="8"/>
  </r>
  <r>
    <x v="386"/>
    <x v="0"/>
    <x v="10"/>
    <x v="2"/>
    <n v="3348"/>
  </r>
  <r>
    <x v="386"/>
    <x v="0"/>
    <x v="10"/>
    <x v="3"/>
    <n v="10923"/>
  </r>
  <r>
    <x v="386"/>
    <x v="0"/>
    <x v="3"/>
    <x v="6"/>
    <n v="299"/>
  </r>
  <r>
    <x v="386"/>
    <x v="0"/>
    <x v="3"/>
    <x v="0"/>
    <n v="8312"/>
  </r>
  <r>
    <x v="386"/>
    <x v="0"/>
    <x v="3"/>
    <x v="4"/>
    <n v="23962"/>
  </r>
  <r>
    <x v="386"/>
    <x v="0"/>
    <x v="3"/>
    <x v="1"/>
    <n v="269"/>
  </r>
  <r>
    <x v="386"/>
    <x v="0"/>
    <x v="3"/>
    <x v="2"/>
    <n v="15853"/>
  </r>
  <r>
    <x v="386"/>
    <x v="0"/>
    <x v="3"/>
    <x v="3"/>
    <n v="162398"/>
  </r>
  <r>
    <x v="386"/>
    <x v="0"/>
    <x v="3"/>
    <x v="5"/>
    <n v="3440"/>
  </r>
  <r>
    <x v="386"/>
    <x v="0"/>
    <x v="4"/>
    <x v="6"/>
    <n v="299053"/>
  </r>
  <r>
    <x v="386"/>
    <x v="0"/>
    <x v="4"/>
    <x v="0"/>
    <n v="11687"/>
  </r>
  <r>
    <x v="386"/>
    <x v="0"/>
    <x v="4"/>
    <x v="4"/>
    <n v="71994"/>
  </r>
  <r>
    <x v="386"/>
    <x v="0"/>
    <x v="4"/>
    <x v="1"/>
    <n v="1866"/>
  </r>
  <r>
    <x v="386"/>
    <x v="0"/>
    <x v="4"/>
    <x v="2"/>
    <n v="30469"/>
  </r>
  <r>
    <x v="386"/>
    <x v="0"/>
    <x v="4"/>
    <x v="3"/>
    <n v="62746"/>
  </r>
  <r>
    <x v="386"/>
    <x v="0"/>
    <x v="4"/>
    <x v="5"/>
    <n v="126"/>
  </r>
  <r>
    <x v="386"/>
    <x v="0"/>
    <x v="5"/>
    <x v="6"/>
    <n v="85719"/>
  </r>
  <r>
    <x v="386"/>
    <x v="0"/>
    <x v="5"/>
    <x v="0"/>
    <n v="4340"/>
  </r>
  <r>
    <x v="386"/>
    <x v="0"/>
    <x v="5"/>
    <x v="4"/>
    <n v="17073"/>
  </r>
  <r>
    <x v="386"/>
    <x v="0"/>
    <x v="5"/>
    <x v="1"/>
    <n v="721"/>
  </r>
  <r>
    <x v="386"/>
    <x v="0"/>
    <x v="5"/>
    <x v="2"/>
    <n v="17862"/>
  </r>
  <r>
    <x v="386"/>
    <x v="0"/>
    <x v="5"/>
    <x v="3"/>
    <n v="28249"/>
  </r>
  <r>
    <x v="386"/>
    <x v="0"/>
    <x v="6"/>
    <x v="6"/>
    <n v="59616"/>
  </r>
  <r>
    <x v="386"/>
    <x v="0"/>
    <x v="6"/>
    <x v="0"/>
    <n v="7475"/>
  </r>
  <r>
    <x v="386"/>
    <x v="0"/>
    <x v="6"/>
    <x v="4"/>
    <n v="57225"/>
  </r>
  <r>
    <x v="386"/>
    <x v="0"/>
    <x v="6"/>
    <x v="1"/>
    <n v="1563"/>
  </r>
  <r>
    <x v="386"/>
    <x v="0"/>
    <x v="6"/>
    <x v="2"/>
    <n v="18289"/>
  </r>
  <r>
    <x v="386"/>
    <x v="0"/>
    <x v="6"/>
    <x v="3"/>
    <n v="171020"/>
  </r>
  <r>
    <x v="386"/>
    <x v="0"/>
    <x v="6"/>
    <x v="5"/>
    <n v="9707"/>
  </r>
  <r>
    <x v="386"/>
    <x v="0"/>
    <x v="7"/>
    <x v="6"/>
    <n v="24649"/>
  </r>
  <r>
    <x v="386"/>
    <x v="0"/>
    <x v="7"/>
    <x v="0"/>
    <n v="15253"/>
  </r>
  <r>
    <x v="386"/>
    <x v="0"/>
    <x v="7"/>
    <x v="4"/>
    <n v="127610"/>
  </r>
  <r>
    <x v="386"/>
    <x v="0"/>
    <x v="7"/>
    <x v="1"/>
    <n v="7235"/>
  </r>
  <r>
    <x v="386"/>
    <x v="0"/>
    <x v="7"/>
    <x v="2"/>
    <n v="1056"/>
  </r>
  <r>
    <x v="386"/>
    <x v="0"/>
    <x v="7"/>
    <x v="3"/>
    <n v="96201"/>
  </r>
  <r>
    <x v="386"/>
    <x v="0"/>
    <x v="7"/>
    <x v="5"/>
    <n v="8471"/>
  </r>
  <r>
    <x v="386"/>
    <x v="1"/>
    <x v="0"/>
    <x v="6"/>
    <n v="97432"/>
  </r>
  <r>
    <x v="386"/>
    <x v="1"/>
    <x v="1"/>
    <x v="6"/>
    <n v="50165"/>
  </r>
  <r>
    <x v="386"/>
    <x v="1"/>
    <x v="1"/>
    <x v="3"/>
    <n v="217"/>
  </r>
  <r>
    <x v="386"/>
    <x v="1"/>
    <x v="2"/>
    <x v="6"/>
    <n v="597"/>
  </r>
  <r>
    <x v="386"/>
    <x v="1"/>
    <x v="2"/>
    <x v="3"/>
    <n v="7865"/>
  </r>
  <r>
    <x v="386"/>
    <x v="1"/>
    <x v="9"/>
    <x v="8"/>
    <n v="304007"/>
  </r>
  <r>
    <x v="386"/>
    <x v="1"/>
    <x v="3"/>
    <x v="6"/>
    <n v="299703"/>
  </r>
  <r>
    <x v="386"/>
    <x v="1"/>
    <x v="4"/>
    <x v="6"/>
    <n v="10796"/>
  </r>
  <r>
    <x v="386"/>
    <x v="1"/>
    <x v="5"/>
    <x v="6"/>
    <n v="143955"/>
  </r>
  <r>
    <x v="386"/>
    <x v="1"/>
    <x v="5"/>
    <x v="3"/>
    <n v="15088"/>
  </r>
  <r>
    <x v="386"/>
    <x v="1"/>
    <x v="6"/>
    <x v="6"/>
    <n v="28362"/>
  </r>
  <r>
    <x v="386"/>
    <x v="1"/>
    <x v="6"/>
    <x v="3"/>
    <n v="69989"/>
  </r>
  <r>
    <x v="386"/>
    <x v="1"/>
    <x v="6"/>
    <x v="7"/>
    <n v="29187"/>
  </r>
  <r>
    <x v="386"/>
    <x v="1"/>
    <x v="8"/>
    <x v="5"/>
    <n v="3975"/>
  </r>
  <r>
    <x v="386"/>
    <x v="1"/>
    <x v="7"/>
    <x v="6"/>
    <n v="2438"/>
  </r>
  <r>
    <x v="386"/>
    <x v="1"/>
    <x v="7"/>
    <x v="3"/>
    <n v="67669"/>
  </r>
  <r>
    <x v="386"/>
    <x v="1"/>
    <x v="7"/>
    <x v="5"/>
    <n v="5636"/>
  </r>
  <r>
    <x v="387"/>
    <x v="0"/>
    <x v="0"/>
    <x v="6"/>
    <n v="0"/>
  </r>
  <r>
    <x v="387"/>
    <x v="0"/>
    <x v="0"/>
    <x v="0"/>
    <n v="14825"/>
  </r>
  <r>
    <x v="387"/>
    <x v="0"/>
    <x v="0"/>
    <x v="4"/>
    <n v="86888"/>
  </r>
  <r>
    <x v="387"/>
    <x v="0"/>
    <x v="0"/>
    <x v="1"/>
    <n v="2421"/>
  </r>
  <r>
    <x v="387"/>
    <x v="0"/>
    <x v="0"/>
    <x v="2"/>
    <n v="33839"/>
  </r>
  <r>
    <x v="387"/>
    <x v="0"/>
    <x v="0"/>
    <x v="3"/>
    <n v="111213"/>
  </r>
  <r>
    <x v="387"/>
    <x v="0"/>
    <x v="0"/>
    <x v="5"/>
    <n v="1071"/>
  </r>
  <r>
    <x v="387"/>
    <x v="0"/>
    <x v="1"/>
    <x v="6"/>
    <n v="551"/>
  </r>
  <r>
    <x v="387"/>
    <x v="0"/>
    <x v="1"/>
    <x v="0"/>
    <n v="6169"/>
  </r>
  <r>
    <x v="387"/>
    <x v="0"/>
    <x v="1"/>
    <x v="4"/>
    <n v="37630"/>
  </r>
  <r>
    <x v="387"/>
    <x v="0"/>
    <x v="1"/>
    <x v="1"/>
    <n v="822"/>
  </r>
  <r>
    <x v="387"/>
    <x v="0"/>
    <x v="1"/>
    <x v="2"/>
    <n v="26790"/>
  </r>
  <r>
    <x v="387"/>
    <x v="0"/>
    <x v="1"/>
    <x v="3"/>
    <n v="67143"/>
  </r>
  <r>
    <x v="387"/>
    <x v="0"/>
    <x v="1"/>
    <x v="5"/>
    <n v="6028"/>
  </r>
  <r>
    <x v="387"/>
    <x v="0"/>
    <x v="2"/>
    <x v="6"/>
    <n v="57760"/>
  </r>
  <r>
    <x v="387"/>
    <x v="0"/>
    <x v="2"/>
    <x v="0"/>
    <n v="5411"/>
  </r>
  <r>
    <x v="387"/>
    <x v="0"/>
    <x v="2"/>
    <x v="4"/>
    <n v="42260"/>
  </r>
  <r>
    <x v="387"/>
    <x v="0"/>
    <x v="2"/>
    <x v="1"/>
    <n v="1378"/>
  </r>
  <r>
    <x v="387"/>
    <x v="0"/>
    <x v="2"/>
    <x v="2"/>
    <n v="16281"/>
  </r>
  <r>
    <x v="387"/>
    <x v="0"/>
    <x v="2"/>
    <x v="3"/>
    <n v="57433"/>
  </r>
  <r>
    <x v="387"/>
    <x v="0"/>
    <x v="2"/>
    <x v="5"/>
    <n v="6342"/>
  </r>
  <r>
    <x v="387"/>
    <x v="0"/>
    <x v="10"/>
    <x v="0"/>
    <n v="949"/>
  </r>
  <r>
    <x v="387"/>
    <x v="0"/>
    <x v="10"/>
    <x v="4"/>
    <n v="4265"/>
  </r>
  <r>
    <x v="387"/>
    <x v="0"/>
    <x v="10"/>
    <x v="1"/>
    <n v="8"/>
  </r>
  <r>
    <x v="387"/>
    <x v="0"/>
    <x v="10"/>
    <x v="2"/>
    <n v="3357"/>
  </r>
  <r>
    <x v="387"/>
    <x v="0"/>
    <x v="10"/>
    <x v="3"/>
    <n v="11327"/>
  </r>
  <r>
    <x v="387"/>
    <x v="0"/>
    <x v="3"/>
    <x v="6"/>
    <n v="2"/>
  </r>
  <r>
    <x v="387"/>
    <x v="0"/>
    <x v="3"/>
    <x v="0"/>
    <n v="8957"/>
  </r>
  <r>
    <x v="387"/>
    <x v="0"/>
    <x v="3"/>
    <x v="4"/>
    <n v="34807"/>
  </r>
  <r>
    <x v="387"/>
    <x v="0"/>
    <x v="3"/>
    <x v="1"/>
    <n v="446"/>
  </r>
  <r>
    <x v="387"/>
    <x v="0"/>
    <x v="3"/>
    <x v="2"/>
    <n v="15516"/>
  </r>
  <r>
    <x v="387"/>
    <x v="0"/>
    <x v="3"/>
    <x v="3"/>
    <n v="166540"/>
  </r>
  <r>
    <x v="387"/>
    <x v="0"/>
    <x v="3"/>
    <x v="5"/>
    <n v="6063"/>
  </r>
  <r>
    <x v="387"/>
    <x v="0"/>
    <x v="4"/>
    <x v="6"/>
    <n v="190409"/>
  </r>
  <r>
    <x v="387"/>
    <x v="0"/>
    <x v="4"/>
    <x v="0"/>
    <n v="12323"/>
  </r>
  <r>
    <x v="387"/>
    <x v="0"/>
    <x v="4"/>
    <x v="4"/>
    <n v="91637"/>
  </r>
  <r>
    <x v="387"/>
    <x v="0"/>
    <x v="4"/>
    <x v="1"/>
    <n v="2197"/>
  </r>
  <r>
    <x v="387"/>
    <x v="0"/>
    <x v="4"/>
    <x v="2"/>
    <n v="30170"/>
  </r>
  <r>
    <x v="387"/>
    <x v="0"/>
    <x v="4"/>
    <x v="3"/>
    <n v="63282"/>
  </r>
  <r>
    <x v="387"/>
    <x v="0"/>
    <x v="4"/>
    <x v="5"/>
    <n v="117"/>
  </r>
  <r>
    <x v="387"/>
    <x v="0"/>
    <x v="5"/>
    <x v="6"/>
    <n v="45553"/>
  </r>
  <r>
    <x v="387"/>
    <x v="0"/>
    <x v="5"/>
    <x v="0"/>
    <n v="6223"/>
  </r>
  <r>
    <x v="387"/>
    <x v="0"/>
    <x v="5"/>
    <x v="4"/>
    <n v="25613"/>
  </r>
  <r>
    <x v="387"/>
    <x v="0"/>
    <x v="5"/>
    <x v="1"/>
    <n v="1184"/>
  </r>
  <r>
    <x v="387"/>
    <x v="0"/>
    <x v="5"/>
    <x v="2"/>
    <n v="17393"/>
  </r>
  <r>
    <x v="387"/>
    <x v="0"/>
    <x v="5"/>
    <x v="3"/>
    <n v="26328"/>
  </r>
  <r>
    <x v="387"/>
    <x v="0"/>
    <x v="6"/>
    <x v="6"/>
    <n v="46880"/>
  </r>
  <r>
    <x v="387"/>
    <x v="0"/>
    <x v="6"/>
    <x v="0"/>
    <n v="11566"/>
  </r>
  <r>
    <x v="387"/>
    <x v="0"/>
    <x v="6"/>
    <x v="4"/>
    <n v="125251"/>
  </r>
  <r>
    <x v="387"/>
    <x v="0"/>
    <x v="6"/>
    <x v="1"/>
    <n v="5666"/>
  </r>
  <r>
    <x v="387"/>
    <x v="0"/>
    <x v="6"/>
    <x v="2"/>
    <n v="17617"/>
  </r>
  <r>
    <x v="387"/>
    <x v="0"/>
    <x v="6"/>
    <x v="3"/>
    <n v="181779"/>
  </r>
  <r>
    <x v="387"/>
    <x v="0"/>
    <x v="6"/>
    <x v="5"/>
    <n v="17880"/>
  </r>
  <r>
    <x v="387"/>
    <x v="0"/>
    <x v="7"/>
    <x v="6"/>
    <n v="21729"/>
  </r>
  <r>
    <x v="387"/>
    <x v="0"/>
    <x v="7"/>
    <x v="0"/>
    <n v="27558"/>
  </r>
  <r>
    <x v="387"/>
    <x v="0"/>
    <x v="7"/>
    <x v="4"/>
    <n v="239121"/>
  </r>
  <r>
    <x v="387"/>
    <x v="0"/>
    <x v="7"/>
    <x v="1"/>
    <n v="15376"/>
  </r>
  <r>
    <x v="387"/>
    <x v="0"/>
    <x v="7"/>
    <x v="2"/>
    <n v="995"/>
  </r>
  <r>
    <x v="387"/>
    <x v="0"/>
    <x v="7"/>
    <x v="3"/>
    <n v="83479"/>
  </r>
  <r>
    <x v="387"/>
    <x v="0"/>
    <x v="7"/>
    <x v="5"/>
    <n v="15342"/>
  </r>
  <r>
    <x v="387"/>
    <x v="1"/>
    <x v="0"/>
    <x v="6"/>
    <n v="95953"/>
  </r>
  <r>
    <x v="387"/>
    <x v="1"/>
    <x v="1"/>
    <x v="6"/>
    <n v="40630"/>
  </r>
  <r>
    <x v="387"/>
    <x v="1"/>
    <x v="1"/>
    <x v="3"/>
    <n v="39"/>
  </r>
  <r>
    <x v="387"/>
    <x v="1"/>
    <x v="2"/>
    <x v="6"/>
    <n v="7"/>
  </r>
  <r>
    <x v="387"/>
    <x v="1"/>
    <x v="2"/>
    <x v="3"/>
    <n v="7113"/>
  </r>
  <r>
    <x v="387"/>
    <x v="1"/>
    <x v="9"/>
    <x v="8"/>
    <n v="239940"/>
  </r>
  <r>
    <x v="387"/>
    <x v="1"/>
    <x v="3"/>
    <x v="6"/>
    <n v="288082"/>
  </r>
  <r>
    <x v="387"/>
    <x v="1"/>
    <x v="3"/>
    <x v="3"/>
    <n v="336"/>
  </r>
  <r>
    <x v="387"/>
    <x v="1"/>
    <x v="4"/>
    <x v="6"/>
    <n v="5591"/>
  </r>
  <r>
    <x v="387"/>
    <x v="1"/>
    <x v="5"/>
    <x v="6"/>
    <n v="86557"/>
  </r>
  <r>
    <x v="387"/>
    <x v="1"/>
    <x v="5"/>
    <x v="3"/>
    <n v="14289"/>
  </r>
  <r>
    <x v="387"/>
    <x v="1"/>
    <x v="6"/>
    <x v="6"/>
    <n v="20817"/>
  </r>
  <r>
    <x v="387"/>
    <x v="1"/>
    <x v="6"/>
    <x v="3"/>
    <n v="57102"/>
  </r>
  <r>
    <x v="387"/>
    <x v="1"/>
    <x v="6"/>
    <x v="7"/>
    <n v="17396"/>
  </r>
  <r>
    <x v="387"/>
    <x v="1"/>
    <x v="8"/>
    <x v="5"/>
    <n v="4490"/>
  </r>
  <r>
    <x v="387"/>
    <x v="1"/>
    <x v="7"/>
    <x v="6"/>
    <n v="2265"/>
  </r>
  <r>
    <x v="387"/>
    <x v="1"/>
    <x v="7"/>
    <x v="3"/>
    <n v="67071"/>
  </r>
  <r>
    <x v="387"/>
    <x v="1"/>
    <x v="7"/>
    <x v="5"/>
    <n v="8833"/>
  </r>
  <r>
    <x v="388"/>
    <x v="0"/>
    <x v="0"/>
    <x v="6"/>
    <n v="0"/>
  </r>
  <r>
    <x v="388"/>
    <x v="0"/>
    <x v="0"/>
    <x v="0"/>
    <n v="16388"/>
  </r>
  <r>
    <x v="388"/>
    <x v="0"/>
    <x v="0"/>
    <x v="4"/>
    <n v="133399"/>
  </r>
  <r>
    <x v="388"/>
    <x v="0"/>
    <x v="0"/>
    <x v="1"/>
    <n v="1680"/>
  </r>
  <r>
    <x v="388"/>
    <x v="0"/>
    <x v="0"/>
    <x v="2"/>
    <n v="35156"/>
  </r>
  <r>
    <x v="388"/>
    <x v="0"/>
    <x v="0"/>
    <x v="3"/>
    <n v="111494"/>
  </r>
  <r>
    <x v="388"/>
    <x v="0"/>
    <x v="0"/>
    <x v="5"/>
    <n v="1779"/>
  </r>
  <r>
    <x v="388"/>
    <x v="0"/>
    <x v="1"/>
    <x v="6"/>
    <n v="4740"/>
  </r>
  <r>
    <x v="388"/>
    <x v="0"/>
    <x v="1"/>
    <x v="0"/>
    <n v="6316"/>
  </r>
  <r>
    <x v="388"/>
    <x v="0"/>
    <x v="1"/>
    <x v="4"/>
    <n v="54960"/>
  </r>
  <r>
    <x v="388"/>
    <x v="0"/>
    <x v="1"/>
    <x v="1"/>
    <n v="1251"/>
  </r>
  <r>
    <x v="388"/>
    <x v="0"/>
    <x v="1"/>
    <x v="2"/>
    <n v="27597"/>
  </r>
  <r>
    <x v="388"/>
    <x v="0"/>
    <x v="1"/>
    <x v="3"/>
    <n v="64481"/>
  </r>
  <r>
    <x v="388"/>
    <x v="0"/>
    <x v="1"/>
    <x v="5"/>
    <n v="8011"/>
  </r>
  <r>
    <x v="388"/>
    <x v="0"/>
    <x v="2"/>
    <x v="6"/>
    <n v="57478"/>
  </r>
  <r>
    <x v="388"/>
    <x v="0"/>
    <x v="2"/>
    <x v="0"/>
    <n v="5974"/>
  </r>
  <r>
    <x v="388"/>
    <x v="0"/>
    <x v="2"/>
    <x v="4"/>
    <n v="63450"/>
  </r>
  <r>
    <x v="388"/>
    <x v="0"/>
    <x v="2"/>
    <x v="1"/>
    <n v="2413"/>
  </r>
  <r>
    <x v="388"/>
    <x v="0"/>
    <x v="2"/>
    <x v="2"/>
    <n v="16898"/>
  </r>
  <r>
    <x v="388"/>
    <x v="0"/>
    <x v="2"/>
    <x v="3"/>
    <n v="58462"/>
  </r>
  <r>
    <x v="388"/>
    <x v="0"/>
    <x v="2"/>
    <x v="5"/>
    <n v="6458"/>
  </r>
  <r>
    <x v="388"/>
    <x v="0"/>
    <x v="10"/>
    <x v="0"/>
    <n v="1527"/>
  </r>
  <r>
    <x v="388"/>
    <x v="0"/>
    <x v="10"/>
    <x v="4"/>
    <n v="7935"/>
  </r>
  <r>
    <x v="388"/>
    <x v="0"/>
    <x v="10"/>
    <x v="1"/>
    <n v="8"/>
  </r>
  <r>
    <x v="388"/>
    <x v="0"/>
    <x v="10"/>
    <x v="2"/>
    <n v="3353"/>
  </r>
  <r>
    <x v="388"/>
    <x v="0"/>
    <x v="10"/>
    <x v="3"/>
    <n v="11091"/>
  </r>
  <r>
    <x v="388"/>
    <x v="0"/>
    <x v="3"/>
    <x v="6"/>
    <n v="39"/>
  </r>
  <r>
    <x v="388"/>
    <x v="0"/>
    <x v="3"/>
    <x v="0"/>
    <n v="16574"/>
  </r>
  <r>
    <x v="388"/>
    <x v="0"/>
    <x v="3"/>
    <x v="4"/>
    <n v="60964"/>
  </r>
  <r>
    <x v="388"/>
    <x v="0"/>
    <x v="3"/>
    <x v="1"/>
    <n v="934"/>
  </r>
  <r>
    <x v="388"/>
    <x v="0"/>
    <x v="3"/>
    <x v="2"/>
    <n v="15994"/>
  </r>
  <r>
    <x v="388"/>
    <x v="0"/>
    <x v="3"/>
    <x v="3"/>
    <n v="163085"/>
  </r>
  <r>
    <x v="388"/>
    <x v="0"/>
    <x v="3"/>
    <x v="5"/>
    <n v="8371"/>
  </r>
  <r>
    <x v="388"/>
    <x v="0"/>
    <x v="4"/>
    <x v="6"/>
    <n v="209692"/>
  </r>
  <r>
    <x v="388"/>
    <x v="0"/>
    <x v="4"/>
    <x v="0"/>
    <n v="15478"/>
  </r>
  <r>
    <x v="388"/>
    <x v="0"/>
    <x v="4"/>
    <x v="4"/>
    <n v="131712"/>
  </r>
  <r>
    <x v="388"/>
    <x v="0"/>
    <x v="4"/>
    <x v="1"/>
    <n v="2628"/>
  </r>
  <r>
    <x v="388"/>
    <x v="0"/>
    <x v="4"/>
    <x v="2"/>
    <n v="31118"/>
  </r>
  <r>
    <x v="388"/>
    <x v="0"/>
    <x v="4"/>
    <x v="3"/>
    <n v="70420"/>
  </r>
  <r>
    <x v="388"/>
    <x v="0"/>
    <x v="4"/>
    <x v="5"/>
    <n v="142"/>
  </r>
  <r>
    <x v="388"/>
    <x v="0"/>
    <x v="5"/>
    <x v="6"/>
    <n v="60035"/>
  </r>
  <r>
    <x v="388"/>
    <x v="0"/>
    <x v="5"/>
    <x v="0"/>
    <n v="7784"/>
  </r>
  <r>
    <x v="388"/>
    <x v="0"/>
    <x v="5"/>
    <x v="4"/>
    <n v="29658"/>
  </r>
  <r>
    <x v="388"/>
    <x v="0"/>
    <x v="5"/>
    <x v="1"/>
    <n v="1493"/>
  </r>
  <r>
    <x v="388"/>
    <x v="0"/>
    <x v="5"/>
    <x v="2"/>
    <n v="17995"/>
  </r>
  <r>
    <x v="388"/>
    <x v="0"/>
    <x v="5"/>
    <x v="3"/>
    <n v="44737"/>
  </r>
  <r>
    <x v="388"/>
    <x v="0"/>
    <x v="6"/>
    <x v="6"/>
    <n v="43973"/>
  </r>
  <r>
    <x v="388"/>
    <x v="0"/>
    <x v="6"/>
    <x v="0"/>
    <n v="15504"/>
  </r>
  <r>
    <x v="388"/>
    <x v="0"/>
    <x v="6"/>
    <x v="4"/>
    <n v="192807"/>
  </r>
  <r>
    <x v="388"/>
    <x v="0"/>
    <x v="6"/>
    <x v="1"/>
    <n v="9891"/>
  </r>
  <r>
    <x v="388"/>
    <x v="0"/>
    <x v="6"/>
    <x v="2"/>
    <n v="17554"/>
  </r>
  <r>
    <x v="388"/>
    <x v="0"/>
    <x v="6"/>
    <x v="3"/>
    <n v="142464"/>
  </r>
  <r>
    <x v="388"/>
    <x v="0"/>
    <x v="6"/>
    <x v="5"/>
    <n v="26218"/>
  </r>
  <r>
    <x v="388"/>
    <x v="0"/>
    <x v="7"/>
    <x v="6"/>
    <n v="22640"/>
  </r>
  <r>
    <x v="388"/>
    <x v="0"/>
    <x v="7"/>
    <x v="0"/>
    <n v="37802"/>
  </r>
  <r>
    <x v="388"/>
    <x v="0"/>
    <x v="7"/>
    <x v="4"/>
    <n v="345340"/>
  </r>
  <r>
    <x v="388"/>
    <x v="0"/>
    <x v="7"/>
    <x v="1"/>
    <n v="21959"/>
  </r>
  <r>
    <x v="388"/>
    <x v="0"/>
    <x v="7"/>
    <x v="2"/>
    <n v="1011"/>
  </r>
  <r>
    <x v="388"/>
    <x v="0"/>
    <x v="7"/>
    <x v="3"/>
    <n v="43748"/>
  </r>
  <r>
    <x v="388"/>
    <x v="0"/>
    <x v="7"/>
    <x v="5"/>
    <n v="20817"/>
  </r>
  <r>
    <x v="388"/>
    <x v="1"/>
    <x v="0"/>
    <x v="6"/>
    <n v="51211"/>
  </r>
  <r>
    <x v="388"/>
    <x v="1"/>
    <x v="1"/>
    <x v="6"/>
    <n v="27094"/>
  </r>
  <r>
    <x v="388"/>
    <x v="1"/>
    <x v="1"/>
    <x v="3"/>
    <n v="62"/>
  </r>
  <r>
    <x v="388"/>
    <x v="1"/>
    <x v="2"/>
    <x v="6"/>
    <n v="622"/>
  </r>
  <r>
    <x v="388"/>
    <x v="1"/>
    <x v="2"/>
    <x v="3"/>
    <n v="5832"/>
  </r>
  <r>
    <x v="388"/>
    <x v="1"/>
    <x v="9"/>
    <x v="8"/>
    <n v="201620"/>
  </r>
  <r>
    <x v="388"/>
    <x v="1"/>
    <x v="3"/>
    <x v="6"/>
    <n v="277100"/>
  </r>
  <r>
    <x v="388"/>
    <x v="1"/>
    <x v="3"/>
    <x v="3"/>
    <n v="12"/>
  </r>
  <r>
    <x v="388"/>
    <x v="1"/>
    <x v="4"/>
    <x v="6"/>
    <n v="1384"/>
  </r>
  <r>
    <x v="388"/>
    <x v="1"/>
    <x v="5"/>
    <x v="6"/>
    <n v="99806"/>
  </r>
  <r>
    <x v="388"/>
    <x v="1"/>
    <x v="5"/>
    <x v="3"/>
    <n v="14928"/>
  </r>
  <r>
    <x v="388"/>
    <x v="1"/>
    <x v="6"/>
    <x v="6"/>
    <n v="25579"/>
  </r>
  <r>
    <x v="388"/>
    <x v="1"/>
    <x v="6"/>
    <x v="3"/>
    <n v="77944"/>
  </r>
  <r>
    <x v="388"/>
    <x v="1"/>
    <x v="6"/>
    <x v="7"/>
    <n v="147714"/>
  </r>
  <r>
    <x v="388"/>
    <x v="1"/>
    <x v="8"/>
    <x v="5"/>
    <n v="5976"/>
  </r>
  <r>
    <x v="388"/>
    <x v="1"/>
    <x v="7"/>
    <x v="6"/>
    <n v="7445"/>
  </r>
  <r>
    <x v="388"/>
    <x v="1"/>
    <x v="7"/>
    <x v="3"/>
    <n v="67784"/>
  </r>
  <r>
    <x v="388"/>
    <x v="1"/>
    <x v="7"/>
    <x v="5"/>
    <n v="11988"/>
  </r>
  <r>
    <x v="389"/>
    <x v="0"/>
    <x v="0"/>
    <x v="6"/>
    <n v="0"/>
  </r>
  <r>
    <x v="389"/>
    <x v="0"/>
    <x v="0"/>
    <x v="0"/>
    <n v="23667"/>
  </r>
  <r>
    <x v="389"/>
    <x v="0"/>
    <x v="0"/>
    <x v="4"/>
    <n v="248633"/>
  </r>
  <r>
    <x v="389"/>
    <x v="0"/>
    <x v="0"/>
    <x v="1"/>
    <n v="5403"/>
  </r>
  <r>
    <x v="389"/>
    <x v="0"/>
    <x v="0"/>
    <x v="2"/>
    <n v="33660"/>
  </r>
  <r>
    <x v="389"/>
    <x v="0"/>
    <x v="0"/>
    <x v="3"/>
    <n v="97382"/>
  </r>
  <r>
    <x v="389"/>
    <x v="0"/>
    <x v="0"/>
    <x v="5"/>
    <n v="3015"/>
  </r>
  <r>
    <x v="389"/>
    <x v="0"/>
    <x v="1"/>
    <x v="6"/>
    <n v="19"/>
  </r>
  <r>
    <x v="389"/>
    <x v="0"/>
    <x v="1"/>
    <x v="0"/>
    <n v="10563"/>
  </r>
  <r>
    <x v="389"/>
    <x v="0"/>
    <x v="1"/>
    <x v="4"/>
    <n v="124950"/>
  </r>
  <r>
    <x v="389"/>
    <x v="0"/>
    <x v="1"/>
    <x v="1"/>
    <n v="2837"/>
  </r>
  <r>
    <x v="389"/>
    <x v="0"/>
    <x v="1"/>
    <x v="2"/>
    <n v="26796"/>
  </r>
  <r>
    <x v="389"/>
    <x v="0"/>
    <x v="1"/>
    <x v="3"/>
    <n v="61337"/>
  </r>
  <r>
    <x v="389"/>
    <x v="0"/>
    <x v="1"/>
    <x v="5"/>
    <n v="17351"/>
  </r>
  <r>
    <x v="389"/>
    <x v="0"/>
    <x v="2"/>
    <x v="6"/>
    <n v="35229"/>
  </r>
  <r>
    <x v="389"/>
    <x v="0"/>
    <x v="2"/>
    <x v="0"/>
    <n v="9532"/>
  </r>
  <r>
    <x v="389"/>
    <x v="0"/>
    <x v="2"/>
    <x v="4"/>
    <n v="119996"/>
  </r>
  <r>
    <x v="389"/>
    <x v="0"/>
    <x v="2"/>
    <x v="1"/>
    <n v="4765"/>
  </r>
  <r>
    <x v="389"/>
    <x v="0"/>
    <x v="2"/>
    <x v="2"/>
    <n v="16155"/>
  </r>
  <r>
    <x v="389"/>
    <x v="0"/>
    <x v="2"/>
    <x v="3"/>
    <n v="53266"/>
  </r>
  <r>
    <x v="389"/>
    <x v="0"/>
    <x v="2"/>
    <x v="5"/>
    <n v="9899"/>
  </r>
  <r>
    <x v="389"/>
    <x v="0"/>
    <x v="10"/>
    <x v="0"/>
    <n v="2703"/>
  </r>
  <r>
    <x v="389"/>
    <x v="0"/>
    <x v="10"/>
    <x v="4"/>
    <n v="19649"/>
  </r>
  <r>
    <x v="389"/>
    <x v="0"/>
    <x v="10"/>
    <x v="1"/>
    <n v="8"/>
  </r>
  <r>
    <x v="389"/>
    <x v="0"/>
    <x v="10"/>
    <x v="2"/>
    <n v="2773"/>
  </r>
  <r>
    <x v="389"/>
    <x v="0"/>
    <x v="10"/>
    <x v="3"/>
    <n v="13017"/>
  </r>
  <r>
    <x v="389"/>
    <x v="0"/>
    <x v="3"/>
    <x v="6"/>
    <n v="106"/>
  </r>
  <r>
    <x v="389"/>
    <x v="0"/>
    <x v="3"/>
    <x v="0"/>
    <n v="17681"/>
  </r>
  <r>
    <x v="389"/>
    <x v="0"/>
    <x v="3"/>
    <x v="4"/>
    <n v="129119"/>
  </r>
  <r>
    <x v="389"/>
    <x v="0"/>
    <x v="3"/>
    <x v="1"/>
    <n v="1605"/>
  </r>
  <r>
    <x v="389"/>
    <x v="0"/>
    <x v="3"/>
    <x v="2"/>
    <n v="15415"/>
  </r>
  <r>
    <x v="389"/>
    <x v="0"/>
    <x v="3"/>
    <x v="3"/>
    <n v="157824"/>
  </r>
  <r>
    <x v="389"/>
    <x v="0"/>
    <x v="3"/>
    <x v="5"/>
    <n v="18582"/>
  </r>
  <r>
    <x v="389"/>
    <x v="0"/>
    <x v="4"/>
    <x v="6"/>
    <n v="191115"/>
  </r>
  <r>
    <x v="389"/>
    <x v="0"/>
    <x v="4"/>
    <x v="0"/>
    <n v="25962"/>
  </r>
  <r>
    <x v="389"/>
    <x v="0"/>
    <x v="4"/>
    <x v="4"/>
    <n v="251259"/>
  </r>
  <r>
    <x v="389"/>
    <x v="0"/>
    <x v="4"/>
    <x v="1"/>
    <n v="7278"/>
  </r>
  <r>
    <x v="389"/>
    <x v="0"/>
    <x v="4"/>
    <x v="2"/>
    <n v="29875"/>
  </r>
  <r>
    <x v="389"/>
    <x v="0"/>
    <x v="4"/>
    <x v="3"/>
    <n v="69237"/>
  </r>
  <r>
    <x v="389"/>
    <x v="0"/>
    <x v="4"/>
    <x v="5"/>
    <n v="314"/>
  </r>
  <r>
    <x v="389"/>
    <x v="0"/>
    <x v="5"/>
    <x v="6"/>
    <n v="70264"/>
  </r>
  <r>
    <x v="389"/>
    <x v="0"/>
    <x v="5"/>
    <x v="0"/>
    <n v="7387"/>
  </r>
  <r>
    <x v="389"/>
    <x v="0"/>
    <x v="5"/>
    <x v="4"/>
    <n v="46624"/>
  </r>
  <r>
    <x v="389"/>
    <x v="0"/>
    <x v="5"/>
    <x v="1"/>
    <n v="1606"/>
  </r>
  <r>
    <x v="389"/>
    <x v="0"/>
    <x v="5"/>
    <x v="2"/>
    <n v="17978"/>
  </r>
  <r>
    <x v="389"/>
    <x v="0"/>
    <x v="5"/>
    <x v="3"/>
    <n v="54763"/>
  </r>
  <r>
    <x v="389"/>
    <x v="0"/>
    <x v="6"/>
    <x v="6"/>
    <n v="42440"/>
  </r>
  <r>
    <x v="389"/>
    <x v="0"/>
    <x v="6"/>
    <x v="0"/>
    <n v="24413"/>
  </r>
  <r>
    <x v="389"/>
    <x v="0"/>
    <x v="6"/>
    <x v="4"/>
    <n v="322303"/>
  </r>
  <r>
    <x v="389"/>
    <x v="0"/>
    <x v="6"/>
    <x v="1"/>
    <n v="16713"/>
  </r>
  <r>
    <x v="389"/>
    <x v="0"/>
    <x v="6"/>
    <x v="2"/>
    <n v="16717"/>
  </r>
  <r>
    <x v="389"/>
    <x v="0"/>
    <x v="6"/>
    <x v="3"/>
    <n v="127648"/>
  </r>
  <r>
    <x v="389"/>
    <x v="0"/>
    <x v="6"/>
    <x v="5"/>
    <n v="41370"/>
  </r>
  <r>
    <x v="389"/>
    <x v="0"/>
    <x v="7"/>
    <x v="6"/>
    <n v="23612"/>
  </r>
  <r>
    <x v="389"/>
    <x v="0"/>
    <x v="7"/>
    <x v="0"/>
    <n v="46372"/>
  </r>
  <r>
    <x v="389"/>
    <x v="0"/>
    <x v="7"/>
    <x v="4"/>
    <n v="404992"/>
  </r>
  <r>
    <x v="389"/>
    <x v="0"/>
    <x v="7"/>
    <x v="1"/>
    <n v="26668"/>
  </r>
  <r>
    <x v="389"/>
    <x v="0"/>
    <x v="7"/>
    <x v="2"/>
    <n v="927"/>
  </r>
  <r>
    <x v="389"/>
    <x v="0"/>
    <x v="7"/>
    <x v="3"/>
    <n v="61892"/>
  </r>
  <r>
    <x v="389"/>
    <x v="0"/>
    <x v="7"/>
    <x v="5"/>
    <n v="24199"/>
  </r>
  <r>
    <x v="389"/>
    <x v="1"/>
    <x v="0"/>
    <x v="6"/>
    <n v="62656"/>
  </r>
  <r>
    <x v="389"/>
    <x v="1"/>
    <x v="1"/>
    <x v="6"/>
    <n v="47899"/>
  </r>
  <r>
    <x v="389"/>
    <x v="1"/>
    <x v="1"/>
    <x v="3"/>
    <n v="399"/>
  </r>
  <r>
    <x v="389"/>
    <x v="1"/>
    <x v="2"/>
    <x v="6"/>
    <n v="3"/>
  </r>
  <r>
    <x v="389"/>
    <x v="1"/>
    <x v="2"/>
    <x v="3"/>
    <n v="11178"/>
  </r>
  <r>
    <x v="389"/>
    <x v="1"/>
    <x v="9"/>
    <x v="8"/>
    <n v="177536"/>
  </r>
  <r>
    <x v="389"/>
    <x v="1"/>
    <x v="3"/>
    <x v="6"/>
    <n v="201780"/>
  </r>
  <r>
    <x v="389"/>
    <x v="1"/>
    <x v="3"/>
    <x v="3"/>
    <n v="31"/>
  </r>
  <r>
    <x v="389"/>
    <x v="1"/>
    <x v="4"/>
    <x v="6"/>
    <n v="144"/>
  </r>
  <r>
    <x v="389"/>
    <x v="1"/>
    <x v="5"/>
    <x v="6"/>
    <n v="121535"/>
  </r>
  <r>
    <x v="389"/>
    <x v="1"/>
    <x v="5"/>
    <x v="3"/>
    <n v="14920"/>
  </r>
  <r>
    <x v="389"/>
    <x v="1"/>
    <x v="6"/>
    <x v="6"/>
    <n v="20440"/>
  </r>
  <r>
    <x v="389"/>
    <x v="1"/>
    <x v="6"/>
    <x v="3"/>
    <n v="72231"/>
  </r>
  <r>
    <x v="389"/>
    <x v="1"/>
    <x v="6"/>
    <x v="7"/>
    <n v="161248"/>
  </r>
  <r>
    <x v="389"/>
    <x v="1"/>
    <x v="8"/>
    <x v="5"/>
    <n v="11002"/>
  </r>
  <r>
    <x v="389"/>
    <x v="1"/>
    <x v="7"/>
    <x v="6"/>
    <n v="11954"/>
  </r>
  <r>
    <x v="389"/>
    <x v="1"/>
    <x v="7"/>
    <x v="3"/>
    <n v="65371"/>
  </r>
  <r>
    <x v="389"/>
    <x v="1"/>
    <x v="7"/>
    <x v="5"/>
    <n v="13689"/>
  </r>
  <r>
    <x v="390"/>
    <x v="0"/>
    <x v="0"/>
    <x v="6"/>
    <n v="0"/>
  </r>
  <r>
    <x v="390"/>
    <x v="0"/>
    <x v="0"/>
    <x v="0"/>
    <n v="25991"/>
  </r>
  <r>
    <x v="390"/>
    <x v="0"/>
    <x v="0"/>
    <x v="4"/>
    <n v="239506"/>
  </r>
  <r>
    <x v="390"/>
    <x v="0"/>
    <x v="0"/>
    <x v="1"/>
    <n v="7904"/>
  </r>
  <r>
    <x v="390"/>
    <x v="0"/>
    <x v="0"/>
    <x v="2"/>
    <n v="34737"/>
  </r>
  <r>
    <x v="390"/>
    <x v="0"/>
    <x v="0"/>
    <x v="3"/>
    <n v="95302"/>
  </r>
  <r>
    <x v="390"/>
    <x v="0"/>
    <x v="0"/>
    <x v="5"/>
    <n v="2885"/>
  </r>
  <r>
    <x v="390"/>
    <x v="0"/>
    <x v="1"/>
    <x v="6"/>
    <n v="7"/>
  </r>
  <r>
    <x v="390"/>
    <x v="0"/>
    <x v="1"/>
    <x v="0"/>
    <n v="10940"/>
  </r>
  <r>
    <x v="390"/>
    <x v="0"/>
    <x v="1"/>
    <x v="4"/>
    <n v="128538"/>
  </r>
  <r>
    <x v="390"/>
    <x v="0"/>
    <x v="1"/>
    <x v="1"/>
    <n v="2922"/>
  </r>
  <r>
    <x v="390"/>
    <x v="0"/>
    <x v="1"/>
    <x v="2"/>
    <n v="26618"/>
  </r>
  <r>
    <x v="390"/>
    <x v="0"/>
    <x v="1"/>
    <x v="3"/>
    <n v="58414"/>
  </r>
  <r>
    <x v="390"/>
    <x v="0"/>
    <x v="1"/>
    <x v="5"/>
    <n v="14580"/>
  </r>
  <r>
    <x v="390"/>
    <x v="0"/>
    <x v="2"/>
    <x v="6"/>
    <n v="54864"/>
  </r>
  <r>
    <x v="390"/>
    <x v="0"/>
    <x v="2"/>
    <x v="0"/>
    <n v="10268"/>
  </r>
  <r>
    <x v="390"/>
    <x v="0"/>
    <x v="2"/>
    <x v="4"/>
    <n v="134867"/>
  </r>
  <r>
    <x v="390"/>
    <x v="0"/>
    <x v="2"/>
    <x v="1"/>
    <n v="5256"/>
  </r>
  <r>
    <x v="390"/>
    <x v="0"/>
    <x v="2"/>
    <x v="2"/>
    <n v="15882"/>
  </r>
  <r>
    <x v="390"/>
    <x v="0"/>
    <x v="2"/>
    <x v="3"/>
    <n v="48360"/>
  </r>
  <r>
    <x v="390"/>
    <x v="0"/>
    <x v="2"/>
    <x v="5"/>
    <n v="10314"/>
  </r>
  <r>
    <x v="390"/>
    <x v="0"/>
    <x v="10"/>
    <x v="0"/>
    <n v="3263"/>
  </r>
  <r>
    <x v="390"/>
    <x v="0"/>
    <x v="10"/>
    <x v="4"/>
    <n v="19602"/>
  </r>
  <r>
    <x v="390"/>
    <x v="0"/>
    <x v="10"/>
    <x v="1"/>
    <n v="8"/>
  </r>
  <r>
    <x v="390"/>
    <x v="0"/>
    <x v="10"/>
    <x v="2"/>
    <n v="2738"/>
  </r>
  <r>
    <x v="390"/>
    <x v="0"/>
    <x v="10"/>
    <x v="3"/>
    <n v="13722"/>
  </r>
  <r>
    <x v="390"/>
    <x v="0"/>
    <x v="3"/>
    <x v="6"/>
    <n v="27"/>
  </r>
  <r>
    <x v="390"/>
    <x v="0"/>
    <x v="3"/>
    <x v="0"/>
    <n v="17742"/>
  </r>
  <r>
    <x v="390"/>
    <x v="0"/>
    <x v="3"/>
    <x v="4"/>
    <n v="114969"/>
  </r>
  <r>
    <x v="390"/>
    <x v="0"/>
    <x v="3"/>
    <x v="1"/>
    <n v="3427"/>
  </r>
  <r>
    <x v="390"/>
    <x v="0"/>
    <x v="3"/>
    <x v="2"/>
    <n v="15736"/>
  </r>
  <r>
    <x v="390"/>
    <x v="0"/>
    <x v="3"/>
    <x v="3"/>
    <n v="143672"/>
  </r>
  <r>
    <x v="390"/>
    <x v="0"/>
    <x v="3"/>
    <x v="5"/>
    <n v="19219"/>
  </r>
  <r>
    <x v="390"/>
    <x v="0"/>
    <x v="4"/>
    <x v="6"/>
    <n v="201253"/>
  </r>
  <r>
    <x v="390"/>
    <x v="0"/>
    <x v="4"/>
    <x v="0"/>
    <n v="28458"/>
  </r>
  <r>
    <x v="390"/>
    <x v="0"/>
    <x v="4"/>
    <x v="4"/>
    <n v="264277"/>
  </r>
  <r>
    <x v="390"/>
    <x v="0"/>
    <x v="4"/>
    <x v="1"/>
    <n v="9161"/>
  </r>
  <r>
    <x v="390"/>
    <x v="0"/>
    <x v="4"/>
    <x v="2"/>
    <n v="31266"/>
  </r>
  <r>
    <x v="390"/>
    <x v="0"/>
    <x v="4"/>
    <x v="3"/>
    <n v="70127"/>
  </r>
  <r>
    <x v="390"/>
    <x v="0"/>
    <x v="4"/>
    <x v="5"/>
    <n v="314"/>
  </r>
  <r>
    <x v="390"/>
    <x v="0"/>
    <x v="5"/>
    <x v="6"/>
    <n v="82250"/>
  </r>
  <r>
    <x v="390"/>
    <x v="0"/>
    <x v="5"/>
    <x v="0"/>
    <n v="10374"/>
  </r>
  <r>
    <x v="390"/>
    <x v="0"/>
    <x v="5"/>
    <x v="4"/>
    <n v="47982"/>
  </r>
  <r>
    <x v="390"/>
    <x v="0"/>
    <x v="5"/>
    <x v="1"/>
    <n v="2195"/>
  </r>
  <r>
    <x v="390"/>
    <x v="0"/>
    <x v="5"/>
    <x v="2"/>
    <n v="17819"/>
  </r>
  <r>
    <x v="390"/>
    <x v="0"/>
    <x v="5"/>
    <x v="3"/>
    <n v="45449"/>
  </r>
  <r>
    <x v="390"/>
    <x v="0"/>
    <x v="6"/>
    <x v="6"/>
    <n v="34383"/>
  </r>
  <r>
    <x v="390"/>
    <x v="0"/>
    <x v="6"/>
    <x v="0"/>
    <n v="26979"/>
  </r>
  <r>
    <x v="390"/>
    <x v="0"/>
    <x v="6"/>
    <x v="4"/>
    <n v="343486"/>
  </r>
  <r>
    <x v="390"/>
    <x v="0"/>
    <x v="6"/>
    <x v="1"/>
    <n v="17701"/>
  </r>
  <r>
    <x v="390"/>
    <x v="0"/>
    <x v="6"/>
    <x v="2"/>
    <n v="16706"/>
  </r>
  <r>
    <x v="390"/>
    <x v="0"/>
    <x v="6"/>
    <x v="3"/>
    <n v="137730"/>
  </r>
  <r>
    <x v="390"/>
    <x v="0"/>
    <x v="6"/>
    <x v="5"/>
    <n v="43866"/>
  </r>
  <r>
    <x v="390"/>
    <x v="0"/>
    <x v="7"/>
    <x v="6"/>
    <n v="32964"/>
  </r>
  <r>
    <x v="390"/>
    <x v="0"/>
    <x v="7"/>
    <x v="0"/>
    <n v="54096"/>
  </r>
  <r>
    <x v="390"/>
    <x v="0"/>
    <x v="7"/>
    <x v="4"/>
    <n v="441878"/>
  </r>
  <r>
    <x v="390"/>
    <x v="0"/>
    <x v="7"/>
    <x v="1"/>
    <n v="29726"/>
  </r>
  <r>
    <x v="390"/>
    <x v="0"/>
    <x v="7"/>
    <x v="2"/>
    <n v="934"/>
  </r>
  <r>
    <x v="390"/>
    <x v="0"/>
    <x v="7"/>
    <x v="3"/>
    <n v="53612"/>
  </r>
  <r>
    <x v="390"/>
    <x v="0"/>
    <x v="7"/>
    <x v="5"/>
    <n v="25152"/>
  </r>
  <r>
    <x v="390"/>
    <x v="1"/>
    <x v="0"/>
    <x v="6"/>
    <n v="76246"/>
  </r>
  <r>
    <x v="390"/>
    <x v="1"/>
    <x v="1"/>
    <x v="6"/>
    <n v="41821"/>
  </r>
  <r>
    <x v="390"/>
    <x v="1"/>
    <x v="1"/>
    <x v="3"/>
    <n v="439"/>
  </r>
  <r>
    <x v="390"/>
    <x v="1"/>
    <x v="2"/>
    <x v="6"/>
    <n v="518"/>
  </r>
  <r>
    <x v="390"/>
    <x v="1"/>
    <x v="2"/>
    <x v="3"/>
    <n v="11596"/>
  </r>
  <r>
    <x v="390"/>
    <x v="1"/>
    <x v="9"/>
    <x v="8"/>
    <n v="189105"/>
  </r>
  <r>
    <x v="390"/>
    <x v="1"/>
    <x v="3"/>
    <x v="6"/>
    <n v="119922"/>
  </r>
  <r>
    <x v="390"/>
    <x v="1"/>
    <x v="3"/>
    <x v="3"/>
    <n v="16"/>
  </r>
  <r>
    <x v="390"/>
    <x v="1"/>
    <x v="4"/>
    <x v="6"/>
    <n v="174"/>
  </r>
  <r>
    <x v="390"/>
    <x v="1"/>
    <x v="5"/>
    <x v="6"/>
    <n v="127552"/>
  </r>
  <r>
    <x v="390"/>
    <x v="1"/>
    <x v="5"/>
    <x v="3"/>
    <n v="13523"/>
  </r>
  <r>
    <x v="390"/>
    <x v="1"/>
    <x v="6"/>
    <x v="6"/>
    <n v="34304"/>
  </r>
  <r>
    <x v="390"/>
    <x v="1"/>
    <x v="6"/>
    <x v="3"/>
    <n v="73430"/>
  </r>
  <r>
    <x v="390"/>
    <x v="1"/>
    <x v="6"/>
    <x v="7"/>
    <n v="143748"/>
  </r>
  <r>
    <x v="390"/>
    <x v="1"/>
    <x v="8"/>
    <x v="5"/>
    <n v="10438"/>
  </r>
  <r>
    <x v="390"/>
    <x v="1"/>
    <x v="7"/>
    <x v="6"/>
    <n v="25639"/>
  </r>
  <r>
    <x v="390"/>
    <x v="1"/>
    <x v="7"/>
    <x v="3"/>
    <n v="56558"/>
  </r>
  <r>
    <x v="390"/>
    <x v="1"/>
    <x v="7"/>
    <x v="5"/>
    <n v="14527"/>
  </r>
  <r>
    <x v="378"/>
    <x v="2"/>
    <x v="3"/>
    <x v="6"/>
    <n v="8"/>
  </r>
  <r>
    <x v="378"/>
    <x v="2"/>
    <x v="7"/>
    <x v="6"/>
    <n v="174448"/>
  </r>
  <r>
    <x v="379"/>
    <x v="2"/>
    <x v="3"/>
    <x v="6"/>
    <n v="9"/>
  </r>
  <r>
    <x v="379"/>
    <x v="2"/>
    <x v="7"/>
    <x v="6"/>
    <n v="161580"/>
  </r>
  <r>
    <x v="380"/>
    <x v="2"/>
    <x v="3"/>
    <x v="6"/>
    <n v="4"/>
  </r>
  <r>
    <x v="380"/>
    <x v="2"/>
    <x v="7"/>
    <x v="6"/>
    <n v="142448"/>
  </r>
  <r>
    <x v="381"/>
    <x v="2"/>
    <x v="3"/>
    <x v="6"/>
    <n v="2"/>
  </r>
  <r>
    <x v="381"/>
    <x v="2"/>
    <x v="7"/>
    <x v="6"/>
    <n v="142927"/>
  </r>
  <r>
    <x v="382"/>
    <x v="2"/>
    <x v="3"/>
    <x v="6"/>
    <n v="1"/>
  </r>
  <r>
    <x v="382"/>
    <x v="2"/>
    <x v="7"/>
    <x v="6"/>
    <n v="142136"/>
  </r>
  <r>
    <x v="383"/>
    <x v="2"/>
    <x v="3"/>
    <x v="6"/>
    <n v="7"/>
  </r>
  <r>
    <x v="383"/>
    <x v="2"/>
    <x v="7"/>
    <x v="6"/>
    <n v="140556"/>
  </r>
  <r>
    <x v="384"/>
    <x v="2"/>
    <x v="3"/>
    <x v="6"/>
    <n v="3"/>
  </r>
  <r>
    <x v="384"/>
    <x v="2"/>
    <x v="7"/>
    <x v="6"/>
    <n v="144973"/>
  </r>
  <r>
    <x v="385"/>
    <x v="2"/>
    <x v="3"/>
    <x v="6"/>
    <n v="39"/>
  </r>
  <r>
    <x v="385"/>
    <x v="2"/>
    <x v="7"/>
    <x v="6"/>
    <n v="134190"/>
  </r>
  <r>
    <x v="386"/>
    <x v="2"/>
    <x v="3"/>
    <x v="6"/>
    <n v="45"/>
  </r>
  <r>
    <x v="386"/>
    <x v="2"/>
    <x v="7"/>
    <x v="6"/>
    <n v="130493"/>
  </r>
  <r>
    <x v="387"/>
    <x v="2"/>
    <x v="3"/>
    <x v="6"/>
    <n v="52"/>
  </r>
  <r>
    <x v="387"/>
    <x v="2"/>
    <x v="7"/>
    <x v="6"/>
    <n v="75171"/>
  </r>
  <r>
    <x v="388"/>
    <x v="2"/>
    <x v="3"/>
    <x v="6"/>
    <n v="42"/>
  </r>
  <r>
    <x v="388"/>
    <x v="2"/>
    <x v="7"/>
    <x v="6"/>
    <n v="113532"/>
  </r>
  <r>
    <x v="389"/>
    <x v="2"/>
    <x v="3"/>
    <x v="6"/>
    <n v="10"/>
  </r>
  <r>
    <x v="389"/>
    <x v="2"/>
    <x v="7"/>
    <x v="6"/>
    <n v="126709"/>
  </r>
  <r>
    <x v="390"/>
    <x v="2"/>
    <x v="3"/>
    <x v="6"/>
    <n v="2"/>
  </r>
  <r>
    <x v="390"/>
    <x v="2"/>
    <x v="7"/>
    <x v="6"/>
    <n v="1449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74A3D-082F-4522-8EC7-9FB0204CB456}" name="TablaDinámica1" cacheId="0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compact="0" compactData="0" multipleFieldFilters="0" fieldListSortAscending="1">
  <location ref="A12:M404" firstHeaderRow="1" firstDataRow="2" firstDataCol="1"/>
  <pivotFields count="5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compact="0" outline="0" showAll="0" defaultSubtotal="0"/>
    <pivotField axis="axisCol" compact="0" outline="0" showAll="0" defaultSubtotal="0">
      <items count="11">
        <item x="0"/>
        <item x="1"/>
        <item x="2"/>
        <item x="10"/>
        <item x="3"/>
        <item x="4"/>
        <item x="5"/>
        <item x="6"/>
        <item x="8"/>
        <item x="7"/>
        <item x="9"/>
      </items>
    </pivotField>
    <pivotField compact="0" outline="0" multipleItemSelectionAllowed="1" showAll="0" defaultSubtotal="0">
      <items count="9">
        <item x="6"/>
        <item x="0"/>
        <item x="1"/>
        <item x="8"/>
        <item x="2"/>
        <item x="3"/>
        <item x="4"/>
        <item x="7"/>
        <item x="5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 " fld="4" baseField="0" baseItem="0" numFmtId="3"/>
  </dataFields>
  <formats count="14">
    <format dxfId="23">
      <pivotArea outline="0" collapsedLevelsAreSubtotals="1" fieldPosition="0"/>
    </format>
    <format dxfId="22">
      <pivotArea dataOnly="0" labelOnly="1" outline="0" fieldPosition="0">
        <references count="1">
          <reference field="0" count="0"/>
        </references>
      </pivotArea>
    </format>
    <format dxfId="21">
      <pivotArea dataOnly="0" labelOnly="1" outline="0" fieldPosition="0">
        <references count="1">
          <reference field="0" count="0"/>
        </references>
      </pivotArea>
    </format>
    <format dxfId="20">
      <pivotArea dataOnly="0" labelOnly="1" outline="0" fieldPosition="0">
        <references count="1">
          <reference field="0" count="0"/>
        </references>
      </pivotArea>
    </format>
    <format dxfId="19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">
      <pivotArea dataOnly="0" labelOnly="1" outline="0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">
      <pivotArea dataOnly="0" labelOnly="1" outline="0" fieldPosition="0">
        <references count="1">
          <reference field="0" count="39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</reference>
        </references>
      </pivotArea>
    </format>
    <format dxfId="11">
      <pivotArea dataOnly="0" labelOnly="1" outline="0" fieldPosition="0">
        <references count="1">
          <reference field="0" count="1">
            <x v="389"/>
          </reference>
        </references>
      </pivotArea>
    </format>
    <format dxfId="10">
      <pivotArea dataOnly="0" labelOnly="1" outline="0" fieldPosition="0">
        <references count="1">
          <reference field="0" count="1">
            <x v="39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10910-C149-44B8-A604-26C4473D1AF0}" name="TablaDinámica8" cacheId="0" applyNumberFormats="0" applyBorderFormats="0" applyFontFormats="0" applyPatternFormats="0" applyAlignmentFormats="0" applyWidthHeightFormats="1" dataCaption="Valores" updatedVersion="8" minRefreshableVersion="3" showDrill="0" rowGrandTotals="0" itemPrintTitles="1" createdVersion="6" indent="0" showHeaders="0" compact="0" compactData="0" multipleFieldFilters="0" fieldListSortAscending="1">
  <location ref="A12:O405" firstHeaderRow="1" firstDataRow="3" firstDataCol="1"/>
  <pivotFields count="5">
    <pivotField axis="axisRow" compact="0" outline="0" showAll="0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</pivotField>
    <pivotField axis="axisCol" compact="0" outline="0" showAll="0" defaultSubtotal="0">
      <items count="3">
        <item x="0"/>
        <item x="1"/>
        <item x="2"/>
      </items>
    </pivotField>
    <pivotField compact="0" outline="0" multipleItemSelectionAllowed="1" showAll="0" defaultSubtotal="0">
      <items count="11">
        <item x="0"/>
        <item x="1"/>
        <item x="2"/>
        <item x="9"/>
        <item x="10"/>
        <item x="3"/>
        <item x="4"/>
        <item x="5"/>
        <item x="6"/>
        <item x="8"/>
        <item x="7"/>
      </items>
    </pivotField>
    <pivotField axis="axisCol" compact="0" outline="0" showAll="0" defaultSubtotal="0">
      <items count="9">
        <item x="4"/>
        <item x="0"/>
        <item x="1"/>
        <item x="3"/>
        <item x="7"/>
        <item x="6"/>
        <item x="5"/>
        <item x="2"/>
        <item x="8"/>
      </items>
    </pivotField>
    <pivotField dataField="1" compact="0" outline="0" showAll="0" defaultSubtotal="0"/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1"/>
    <field x="3"/>
  </colFields>
  <colItems count="14">
    <i>
      <x/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"/>
      <x v="3"/>
    </i>
    <i r="1">
      <x v="4"/>
    </i>
    <i r="1">
      <x v="5"/>
    </i>
    <i r="1">
      <x v="6"/>
    </i>
    <i r="1">
      <x v="8"/>
    </i>
    <i>
      <x v="2"/>
      <x v="5"/>
    </i>
    <i t="grand">
      <x/>
    </i>
  </colItems>
  <dataFields count="1">
    <dataField name=" " fld="4" baseField="0" baseItem="0" numFmtId="3"/>
  </dataFields>
  <formats count="10">
    <format dxfId="9">
      <pivotArea outline="0" collapsedLevelsAreSubtotals="1" fieldPosition="0"/>
    </format>
    <format dxfId="8">
      <pivotArea dataOnly="0" labelOnly="1" outline="0" fieldPosition="0">
        <references count="2">
          <reference field="1" count="1" selected="0">
            <x v="1"/>
          </reference>
          <reference field="3" count="1">
            <x v="8"/>
          </reference>
        </references>
      </pivotArea>
    </format>
    <format dxfId="7">
      <pivotArea dataOnly="0" labelOnly="1" outline="0" fieldPosition="0">
        <references count="1">
          <reference field="0" count="0"/>
        </references>
      </pivotArea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dataOnly="0" labelOnly="1" outline="0" fieldPosition="0">
        <references count="1">
          <reference field="0" count="0"/>
        </references>
      </pivotArea>
    </format>
    <format dxfId="4">
      <pivotArea dataOnly="0" labelOnly="1" outline="0" fieldPosition="0">
        <references count="1">
          <reference field="0" count="0"/>
        </references>
      </pivotArea>
    </format>
    <format dxfId="3">
      <pivotArea dataOnly="0" labelOnly="1" outline="0" fieldPosition="0">
        <references count="2">
          <reference field="1" count="1" selected="0">
            <x v="0"/>
          </reference>
          <reference field="3" count="7">
            <x v="0"/>
            <x v="1"/>
            <x v="2"/>
            <x v="3"/>
            <x v="5"/>
            <x v="6"/>
            <x v="7"/>
          </reference>
        </references>
      </pivotArea>
    </format>
    <format dxfId="2">
      <pivotArea dataOnly="0" labelOnly="1" outline="0" fieldPosition="0">
        <references count="2">
          <reference field="1" count="1" selected="0">
            <x v="1"/>
          </reference>
          <reference field="3" count="5">
            <x v="3"/>
            <x v="4"/>
            <x v="5"/>
            <x v="6"/>
            <x v="8"/>
          </reference>
        </references>
      </pivotArea>
    </format>
    <format dxfId="1">
      <pivotArea dataOnly="0" labelOnly="1" outline="0" fieldPosition="0">
        <references count="2">
          <reference field="1" count="1" selected="0">
            <x v="2"/>
          </reference>
          <reference field="3" count="1">
            <x v="5"/>
          </reference>
        </references>
      </pivotArea>
    </format>
    <format dxfId="0">
      <pivotArea dataOnly="0" labelOnly="1" outline="0" fieldPosition="0">
        <references count="2">
          <reference field="1" count="1" selected="0">
            <x v="1"/>
          </reference>
          <reference field="3" count="1">
            <x v="8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DeCliente" xr10:uid="{9EAC3E5C-23AC-4546-9C01-94CD7B611BC3}" sourceName="TipoDeCliente">
  <pivotTables>
    <pivotTable tabId="1" name="TablaDinámica8"/>
    <pivotTable tabId="2" name="TablaDinámica1"/>
  </pivotTables>
  <data>
    <tabular pivotCacheId="399468310">
      <items count="9">
        <i x="6" s="1"/>
        <i x="0" s="1"/>
        <i x="1" s="1"/>
        <i x="8" s="1"/>
        <i x="2" s="1"/>
        <i x="3" s="1"/>
        <i x="4" s="1"/>
        <i x="7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tribuidor" xr10:uid="{9A75436D-987C-4B58-AA2C-6CB6415CB027}" sourceName="Distribuidor">
  <pivotTables>
    <pivotTable tabId="1" name="TablaDinámica8"/>
  </pivotTables>
  <data>
    <tabular pivotCacheId="399468310">
      <items count="11">
        <i x="0" s="1"/>
        <i x="1" s="1"/>
        <i x="2" s="1"/>
        <i x="9" s="1"/>
        <i x="10" s="1"/>
        <i x="3" s="1"/>
        <i x="4" s="1"/>
        <i x="5" s="1"/>
        <i x="6" s="1"/>
        <i x="8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DeCliente 1" xr10:uid="{1BAE6BFF-9A3C-48E2-A690-5FD5FDACE98C}" cache="SegmentaciónDeDatos_TipoDeCliente" caption="TipoDeCliente" columnCount="5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idor" xr10:uid="{2171E93A-0AC1-402A-806A-5AE4BF2CE5DF}" cache="SegmentaciónDeDatos_Distribuidor" caption="Distribuidor" columnCount="6" style="SlicerStyleDark1" rowHeight="241300"/>
</slicers>
</file>

<file path=xl/theme/theme1.xml><?xml version="1.0" encoding="utf-8"?>
<a:theme xmlns:a="http://schemas.openxmlformats.org/drawingml/2006/main" name="Office 2013 - Tema de 2022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AF884-1BF7-474B-961D-AFB9127D34B7}">
  <dimension ref="A1:J20"/>
  <sheetViews>
    <sheetView showGridLines="0" showRowColHeaders="0" tabSelected="1" workbookViewId="0">
      <selection activeCell="C10" sqref="C10"/>
    </sheetView>
  </sheetViews>
  <sheetFormatPr baseColWidth="10" defaultColWidth="0" defaultRowHeight="15" zeroHeight="1" x14ac:dyDescent="0.25"/>
  <cols>
    <col min="1" max="1" width="11.42578125" customWidth="1"/>
    <col min="2" max="2" width="16.5703125" customWidth="1"/>
    <col min="3" max="10" width="11.42578125" customWidth="1"/>
    <col min="11" max="16384" width="11.42578125" hidden="1"/>
  </cols>
  <sheetData>
    <row r="1" spans="2:3" x14ac:dyDescent="0.25"/>
    <row r="2" spans="2:3" ht="33.75" x14ac:dyDescent="0.5">
      <c r="B2" s="12" t="s">
        <v>19</v>
      </c>
    </row>
    <row r="3" spans="2:3" x14ac:dyDescent="0.25">
      <c r="B3" s="13" t="s">
        <v>5</v>
      </c>
    </row>
    <row r="4" spans="2:3" x14ac:dyDescent="0.25">
      <c r="B4" s="14"/>
    </row>
    <row r="5" spans="2:3" x14ac:dyDescent="0.25">
      <c r="B5" s="14"/>
    </row>
    <row r="6" spans="2:3" x14ac:dyDescent="0.25">
      <c r="B6" s="14"/>
    </row>
    <row r="7" spans="2:3" x14ac:dyDescent="0.25">
      <c r="B7" s="15"/>
    </row>
    <row r="8" spans="2:3" ht="15.75" x14ac:dyDescent="0.25">
      <c r="B8" s="19" t="s">
        <v>35</v>
      </c>
      <c r="C8" s="16" t="s">
        <v>3</v>
      </c>
    </row>
    <row r="9" spans="2:3" ht="15.75" x14ac:dyDescent="0.25">
      <c r="B9" s="19" t="s">
        <v>36</v>
      </c>
      <c r="C9" s="16" t="s">
        <v>4</v>
      </c>
    </row>
    <row r="10" spans="2:3" ht="15.75" x14ac:dyDescent="0.25">
      <c r="B10" s="16"/>
    </row>
    <row r="11" spans="2:3" ht="15.75" x14ac:dyDescent="0.25">
      <c r="B11" s="16"/>
    </row>
    <row r="12" spans="2:3" x14ac:dyDescent="0.25">
      <c r="B12" s="17"/>
    </row>
    <row r="13" spans="2:3" x14ac:dyDescent="0.25">
      <c r="B13" s="18"/>
    </row>
    <row r="14" spans="2:3" x14ac:dyDescent="0.25">
      <c r="B14" s="14"/>
    </row>
    <row r="15" spans="2:3" x14ac:dyDescent="0.25">
      <c r="B15" s="14" t="s">
        <v>33</v>
      </c>
    </row>
    <row r="16" spans="2:3" x14ac:dyDescent="0.25"/>
    <row r="17" x14ac:dyDescent="0.25"/>
    <row r="18" x14ac:dyDescent="0.25"/>
    <row r="19" x14ac:dyDescent="0.25"/>
    <row r="20" x14ac:dyDescent="0.25"/>
  </sheetData>
  <hyperlinks>
    <hyperlink ref="C8" location="AreaLicencia!A1" display="Gas Entregado, por Área de Licencia" xr:uid="{EC55E127-87AA-4A4B-B7F1-C96689E2F904}"/>
    <hyperlink ref="C9" location="TipoUsuario!A1" display="Gas Entregado, por Tipo de Cliente" xr:uid="{64AAF382-9595-4DC0-BC3B-38FF7BFBF4ED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4200-4D9C-4D22-8697-4520BAD86CCB}">
  <dimension ref="A1:M404"/>
  <sheetViews>
    <sheetView showGridLines="0" showRowColHeaders="0" zoomScale="85" zoomScaleNormal="85" workbookViewId="0">
      <pane ySplit="13" topLeftCell="A378" activePane="bottomLeft" state="frozen"/>
      <selection pane="bottomLeft" activeCell="M405" sqref="M405"/>
    </sheetView>
  </sheetViews>
  <sheetFormatPr baseColWidth="10" defaultRowHeight="15" x14ac:dyDescent="0.25"/>
  <sheetData>
    <row r="1" spans="1:13" ht="33.75" x14ac:dyDescent="0.5">
      <c r="A1" s="4" t="s">
        <v>16</v>
      </c>
    </row>
    <row r="2" spans="1:13" ht="19.5" x14ac:dyDescent="0.3">
      <c r="A2" s="5" t="s">
        <v>3</v>
      </c>
    </row>
    <row r="3" spans="1:13" ht="17.25" x14ac:dyDescent="0.25">
      <c r="A3" s="3" t="s">
        <v>20</v>
      </c>
    </row>
    <row r="4" spans="1:13" x14ac:dyDescent="0.25">
      <c r="A4" s="7" t="s">
        <v>17</v>
      </c>
    </row>
    <row r="5" spans="1:13" x14ac:dyDescent="0.25">
      <c r="A5" s="7" t="s">
        <v>18</v>
      </c>
    </row>
    <row r="12" spans="1:13" x14ac:dyDescent="0.25">
      <c r="A12" s="1" t="s">
        <v>34</v>
      </c>
      <c r="B12" s="1" t="s">
        <v>2</v>
      </c>
    </row>
    <row r="13" spans="1:13" x14ac:dyDescent="0.25">
      <c r="A13" s="1" t="s">
        <v>1</v>
      </c>
      <c r="B13" t="s">
        <v>7</v>
      </c>
      <c r="C13" t="s">
        <v>8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  <c r="I13" t="s">
        <v>14</v>
      </c>
      <c r="J13" t="s">
        <v>27</v>
      </c>
      <c r="K13" t="s">
        <v>15</v>
      </c>
      <c r="L13" t="s">
        <v>31</v>
      </c>
      <c r="M13" t="s">
        <v>0</v>
      </c>
    </row>
    <row r="14" spans="1:13" x14ac:dyDescent="0.25">
      <c r="A14" s="8">
        <v>33970</v>
      </c>
      <c r="B14" s="2">
        <v>152302</v>
      </c>
      <c r="C14" s="2">
        <v>114872</v>
      </c>
      <c r="D14" s="2">
        <v>86490</v>
      </c>
      <c r="E14" s="2"/>
      <c r="F14" s="2">
        <v>160023</v>
      </c>
      <c r="G14" s="2">
        <v>517252</v>
      </c>
      <c r="H14" s="2">
        <v>117304</v>
      </c>
      <c r="I14" s="2">
        <v>376827</v>
      </c>
      <c r="J14" s="2">
        <v>156</v>
      </c>
      <c r="K14" s="2">
        <v>128568</v>
      </c>
      <c r="L14" s="2"/>
      <c r="M14" s="2">
        <v>1653794</v>
      </c>
    </row>
    <row r="15" spans="1:13" x14ac:dyDescent="0.25">
      <c r="A15" s="8">
        <v>34001</v>
      </c>
      <c r="B15" s="2">
        <v>136769</v>
      </c>
      <c r="C15" s="2">
        <v>87700</v>
      </c>
      <c r="D15" s="2">
        <v>77512</v>
      </c>
      <c r="E15" s="2"/>
      <c r="F15" s="2">
        <v>156157</v>
      </c>
      <c r="G15" s="2">
        <v>480653</v>
      </c>
      <c r="H15" s="2">
        <v>107983</v>
      </c>
      <c r="I15" s="2">
        <v>324090</v>
      </c>
      <c r="J15" s="2">
        <v>155</v>
      </c>
      <c r="K15" s="2">
        <v>123389</v>
      </c>
      <c r="L15" s="2"/>
      <c r="M15" s="2">
        <v>1494408</v>
      </c>
    </row>
    <row r="16" spans="1:13" x14ac:dyDescent="0.25">
      <c r="A16" s="8">
        <v>34029</v>
      </c>
      <c r="B16" s="2">
        <v>181253</v>
      </c>
      <c r="C16" s="2">
        <v>119301</v>
      </c>
      <c r="D16" s="2">
        <v>89238</v>
      </c>
      <c r="E16" s="2"/>
      <c r="F16" s="2">
        <v>216694</v>
      </c>
      <c r="G16" s="2">
        <v>533572</v>
      </c>
      <c r="H16" s="2">
        <v>106226</v>
      </c>
      <c r="I16" s="2">
        <v>350671</v>
      </c>
      <c r="J16" s="2">
        <v>172</v>
      </c>
      <c r="K16" s="2">
        <v>164048</v>
      </c>
      <c r="L16" s="2"/>
      <c r="M16" s="2">
        <v>1761175</v>
      </c>
    </row>
    <row r="17" spans="1:13" x14ac:dyDescent="0.25">
      <c r="A17" s="8">
        <v>34060</v>
      </c>
      <c r="B17" s="2">
        <v>203527</v>
      </c>
      <c r="C17" s="2">
        <v>122913</v>
      </c>
      <c r="D17" s="2">
        <v>88328</v>
      </c>
      <c r="E17" s="2"/>
      <c r="F17" s="2">
        <v>209894</v>
      </c>
      <c r="G17" s="2">
        <v>526602</v>
      </c>
      <c r="H17" s="2">
        <v>104748</v>
      </c>
      <c r="I17" s="2">
        <v>328563</v>
      </c>
      <c r="J17" s="2">
        <v>291</v>
      </c>
      <c r="K17" s="2">
        <v>223268</v>
      </c>
      <c r="L17" s="2"/>
      <c r="M17" s="2">
        <v>1808134</v>
      </c>
    </row>
    <row r="18" spans="1:13" x14ac:dyDescent="0.25">
      <c r="A18" s="8">
        <v>34090</v>
      </c>
      <c r="B18" s="2">
        <v>245626</v>
      </c>
      <c r="C18" s="2">
        <v>134459</v>
      </c>
      <c r="D18" s="2">
        <v>104760</v>
      </c>
      <c r="E18" s="2"/>
      <c r="F18" s="2">
        <v>229547</v>
      </c>
      <c r="G18" s="2">
        <v>521933</v>
      </c>
      <c r="H18" s="2">
        <v>113470</v>
      </c>
      <c r="I18" s="2">
        <v>337604</v>
      </c>
      <c r="J18" s="2">
        <v>419</v>
      </c>
      <c r="K18" s="2">
        <v>306333</v>
      </c>
      <c r="L18" s="2"/>
      <c r="M18" s="2">
        <v>1994151</v>
      </c>
    </row>
    <row r="19" spans="1:13" x14ac:dyDescent="0.25">
      <c r="A19" s="8">
        <v>34121</v>
      </c>
      <c r="B19" s="2">
        <v>285297</v>
      </c>
      <c r="C19" s="2">
        <v>124641</v>
      </c>
      <c r="D19" s="2">
        <v>91529</v>
      </c>
      <c r="E19" s="2"/>
      <c r="F19" s="2">
        <v>213884</v>
      </c>
      <c r="G19" s="2">
        <v>543733</v>
      </c>
      <c r="H19" s="2">
        <v>132865</v>
      </c>
      <c r="I19" s="2">
        <v>321379</v>
      </c>
      <c r="J19" s="2">
        <v>984</v>
      </c>
      <c r="K19" s="2">
        <v>297464</v>
      </c>
      <c r="L19" s="2"/>
      <c r="M19" s="2">
        <v>2011776</v>
      </c>
    </row>
    <row r="20" spans="1:13" x14ac:dyDescent="0.25">
      <c r="A20" s="8">
        <v>34151</v>
      </c>
      <c r="B20" s="2">
        <v>308847</v>
      </c>
      <c r="C20" s="2">
        <v>127699</v>
      </c>
      <c r="D20" s="2">
        <v>97846</v>
      </c>
      <c r="E20" s="2"/>
      <c r="F20" s="2">
        <v>189313</v>
      </c>
      <c r="G20" s="2">
        <v>557349</v>
      </c>
      <c r="H20" s="2">
        <v>148502</v>
      </c>
      <c r="I20" s="2">
        <v>349435</v>
      </c>
      <c r="J20" s="2">
        <v>1096</v>
      </c>
      <c r="K20" s="2">
        <v>305359</v>
      </c>
      <c r="L20" s="2"/>
      <c r="M20" s="2">
        <v>2085446</v>
      </c>
    </row>
    <row r="21" spans="1:13" x14ac:dyDescent="0.25">
      <c r="A21" s="8">
        <v>34182</v>
      </c>
      <c r="B21" s="2">
        <v>273740</v>
      </c>
      <c r="C21" s="2">
        <v>128531</v>
      </c>
      <c r="D21" s="2">
        <v>98085</v>
      </c>
      <c r="E21" s="2"/>
      <c r="F21" s="2">
        <v>222458</v>
      </c>
      <c r="G21" s="2">
        <v>554199</v>
      </c>
      <c r="H21" s="2">
        <v>110532</v>
      </c>
      <c r="I21" s="2">
        <v>408990</v>
      </c>
      <c r="J21" s="2">
        <v>876</v>
      </c>
      <c r="K21" s="2">
        <v>281854</v>
      </c>
      <c r="L21" s="2"/>
      <c r="M21" s="2">
        <v>2079265</v>
      </c>
    </row>
    <row r="22" spans="1:13" x14ac:dyDescent="0.25">
      <c r="A22" s="8">
        <v>34213</v>
      </c>
      <c r="B22" s="2">
        <v>266049</v>
      </c>
      <c r="C22" s="2">
        <v>113773</v>
      </c>
      <c r="D22" s="2">
        <v>96375</v>
      </c>
      <c r="E22" s="2"/>
      <c r="F22" s="2">
        <v>185294</v>
      </c>
      <c r="G22" s="2">
        <v>517174</v>
      </c>
      <c r="H22" s="2">
        <v>143080</v>
      </c>
      <c r="I22" s="2">
        <v>388569</v>
      </c>
      <c r="J22" s="2">
        <v>859</v>
      </c>
      <c r="K22" s="2">
        <v>242290</v>
      </c>
      <c r="L22" s="2"/>
      <c r="M22" s="2">
        <v>1953463</v>
      </c>
    </row>
    <row r="23" spans="1:13" x14ac:dyDescent="0.25">
      <c r="A23" s="8">
        <v>34243</v>
      </c>
      <c r="B23" s="2">
        <v>208307</v>
      </c>
      <c r="C23" s="2">
        <v>115186</v>
      </c>
      <c r="D23" s="2">
        <v>93296</v>
      </c>
      <c r="E23" s="2"/>
      <c r="F23" s="2">
        <v>189383</v>
      </c>
      <c r="G23" s="2">
        <v>450249</v>
      </c>
      <c r="H23" s="2">
        <v>130042</v>
      </c>
      <c r="I23" s="2">
        <v>405504</v>
      </c>
      <c r="J23" s="2">
        <v>1548</v>
      </c>
      <c r="K23" s="2">
        <v>205545</v>
      </c>
      <c r="L23" s="2"/>
      <c r="M23" s="2">
        <v>1799060</v>
      </c>
    </row>
    <row r="24" spans="1:13" x14ac:dyDescent="0.25">
      <c r="A24" s="8">
        <v>34274</v>
      </c>
      <c r="B24" s="2">
        <v>184636</v>
      </c>
      <c r="C24" s="2">
        <v>101312</v>
      </c>
      <c r="D24" s="2">
        <v>77843</v>
      </c>
      <c r="E24" s="2"/>
      <c r="F24" s="2">
        <v>190692</v>
      </c>
      <c r="G24" s="2">
        <v>444309</v>
      </c>
      <c r="H24" s="2">
        <v>114193</v>
      </c>
      <c r="I24" s="2">
        <v>333500</v>
      </c>
      <c r="J24" s="2">
        <v>1002</v>
      </c>
      <c r="K24" s="2">
        <v>198787</v>
      </c>
      <c r="L24" s="2"/>
      <c r="M24" s="2">
        <v>1646274</v>
      </c>
    </row>
    <row r="25" spans="1:13" x14ac:dyDescent="0.25">
      <c r="A25" s="8">
        <v>34304</v>
      </c>
      <c r="B25" s="2">
        <v>168806</v>
      </c>
      <c r="C25" s="2">
        <v>87296</v>
      </c>
      <c r="D25" s="2">
        <v>72708</v>
      </c>
      <c r="E25" s="2"/>
      <c r="F25" s="2">
        <v>180836</v>
      </c>
      <c r="G25" s="2">
        <v>442718</v>
      </c>
      <c r="H25" s="2">
        <v>111367</v>
      </c>
      <c r="I25" s="2">
        <v>315117</v>
      </c>
      <c r="J25" s="2">
        <v>1051</v>
      </c>
      <c r="K25" s="2">
        <v>179241</v>
      </c>
      <c r="L25" s="2"/>
      <c r="M25" s="2">
        <v>1559140</v>
      </c>
    </row>
    <row r="26" spans="1:13" x14ac:dyDescent="0.25">
      <c r="A26" s="8">
        <v>34335</v>
      </c>
      <c r="B26" s="2">
        <v>139760</v>
      </c>
      <c r="C26" s="2">
        <v>73032</v>
      </c>
      <c r="D26" s="2">
        <v>75482</v>
      </c>
      <c r="E26" s="2"/>
      <c r="F26" s="2">
        <v>167228</v>
      </c>
      <c r="G26" s="2">
        <v>518661</v>
      </c>
      <c r="H26" s="2">
        <v>115800</v>
      </c>
      <c r="I26" s="2">
        <v>380878</v>
      </c>
      <c r="J26" s="2">
        <v>442</v>
      </c>
      <c r="K26" s="2">
        <v>174701</v>
      </c>
      <c r="L26" s="2"/>
      <c r="M26" s="2">
        <v>1645984</v>
      </c>
    </row>
    <row r="27" spans="1:13" x14ac:dyDescent="0.25">
      <c r="A27" s="8">
        <v>34366</v>
      </c>
      <c r="B27" s="2">
        <v>119814</v>
      </c>
      <c r="C27" s="2">
        <v>74816</v>
      </c>
      <c r="D27" s="2">
        <v>71671</v>
      </c>
      <c r="E27" s="2"/>
      <c r="F27" s="2">
        <v>142922</v>
      </c>
      <c r="G27" s="2">
        <v>427954</v>
      </c>
      <c r="H27" s="2">
        <v>95567</v>
      </c>
      <c r="I27" s="2">
        <v>347036</v>
      </c>
      <c r="J27" s="2">
        <v>401</v>
      </c>
      <c r="K27" s="2">
        <v>175596</v>
      </c>
      <c r="L27" s="2"/>
      <c r="M27" s="2">
        <v>1455777</v>
      </c>
    </row>
    <row r="28" spans="1:13" x14ac:dyDescent="0.25">
      <c r="A28" s="8">
        <v>34394</v>
      </c>
      <c r="B28" s="2">
        <v>178990</v>
      </c>
      <c r="C28" s="2">
        <v>91428</v>
      </c>
      <c r="D28" s="2">
        <v>84358</v>
      </c>
      <c r="E28" s="2"/>
      <c r="F28" s="2">
        <v>185815</v>
      </c>
      <c r="G28" s="2">
        <v>526631</v>
      </c>
      <c r="H28" s="2">
        <v>102682</v>
      </c>
      <c r="I28" s="2">
        <v>395193</v>
      </c>
      <c r="J28" s="2">
        <v>763</v>
      </c>
      <c r="K28" s="2">
        <v>215950</v>
      </c>
      <c r="L28" s="2"/>
      <c r="M28" s="2">
        <v>1781810</v>
      </c>
    </row>
    <row r="29" spans="1:13" x14ac:dyDescent="0.25">
      <c r="A29" s="8">
        <v>34425</v>
      </c>
      <c r="B29" s="2">
        <v>215242</v>
      </c>
      <c r="C29" s="2">
        <v>118702</v>
      </c>
      <c r="D29" s="2">
        <v>100657</v>
      </c>
      <c r="E29" s="2"/>
      <c r="F29" s="2">
        <v>169872</v>
      </c>
      <c r="G29" s="2">
        <v>525650</v>
      </c>
      <c r="H29" s="2">
        <v>104993</v>
      </c>
      <c r="I29" s="2">
        <v>370851</v>
      </c>
      <c r="J29" s="2">
        <v>913</v>
      </c>
      <c r="K29" s="2">
        <v>267113</v>
      </c>
      <c r="L29" s="2"/>
      <c r="M29" s="2">
        <v>1873993</v>
      </c>
    </row>
    <row r="30" spans="1:13" x14ac:dyDescent="0.25">
      <c r="A30" s="8">
        <v>34455</v>
      </c>
      <c r="B30" s="2">
        <v>242633</v>
      </c>
      <c r="C30" s="2">
        <v>117159</v>
      </c>
      <c r="D30" s="2">
        <v>104028</v>
      </c>
      <c r="E30" s="2"/>
      <c r="F30" s="2">
        <v>204332</v>
      </c>
      <c r="G30" s="2">
        <v>517586</v>
      </c>
      <c r="H30" s="2">
        <v>115514</v>
      </c>
      <c r="I30" s="2">
        <v>442325</v>
      </c>
      <c r="J30" s="2">
        <v>1012</v>
      </c>
      <c r="K30" s="2">
        <v>324464</v>
      </c>
      <c r="L30" s="2"/>
      <c r="M30" s="2">
        <v>2069053</v>
      </c>
    </row>
    <row r="31" spans="1:13" x14ac:dyDescent="0.25">
      <c r="A31" s="8">
        <v>34486</v>
      </c>
      <c r="B31" s="2">
        <v>298153</v>
      </c>
      <c r="C31" s="2">
        <v>115959</v>
      </c>
      <c r="D31" s="2">
        <v>115189</v>
      </c>
      <c r="E31" s="2"/>
      <c r="F31" s="2">
        <v>214879</v>
      </c>
      <c r="G31" s="2">
        <v>476518</v>
      </c>
      <c r="H31" s="2">
        <v>140432</v>
      </c>
      <c r="I31" s="2">
        <v>386120</v>
      </c>
      <c r="J31" s="2">
        <v>912</v>
      </c>
      <c r="K31" s="2">
        <v>359561</v>
      </c>
      <c r="L31" s="2"/>
      <c r="M31" s="2">
        <v>2107723</v>
      </c>
    </row>
    <row r="32" spans="1:13" x14ac:dyDescent="0.25">
      <c r="A32" s="8">
        <v>34516</v>
      </c>
      <c r="B32" s="2">
        <v>335479</v>
      </c>
      <c r="C32" s="2">
        <v>130094</v>
      </c>
      <c r="D32" s="2">
        <v>127162</v>
      </c>
      <c r="E32" s="2"/>
      <c r="F32" s="2">
        <v>211469</v>
      </c>
      <c r="G32" s="2">
        <v>597575</v>
      </c>
      <c r="H32" s="2">
        <v>164579</v>
      </c>
      <c r="I32" s="2">
        <v>398024</v>
      </c>
      <c r="J32" s="2">
        <v>1307</v>
      </c>
      <c r="K32" s="2">
        <v>361083</v>
      </c>
      <c r="L32" s="2"/>
      <c r="M32" s="2">
        <v>2326772</v>
      </c>
    </row>
    <row r="33" spans="1:13" x14ac:dyDescent="0.25">
      <c r="A33" s="8">
        <v>34547</v>
      </c>
      <c r="B33" s="2">
        <v>311718</v>
      </c>
      <c r="C33" s="2">
        <v>123091</v>
      </c>
      <c r="D33" s="2">
        <v>121581</v>
      </c>
      <c r="E33" s="2"/>
      <c r="F33" s="2">
        <v>225949</v>
      </c>
      <c r="G33" s="2">
        <v>600714</v>
      </c>
      <c r="H33" s="2">
        <v>159017</v>
      </c>
      <c r="I33" s="2">
        <v>408593</v>
      </c>
      <c r="J33" s="2">
        <v>1363</v>
      </c>
      <c r="K33" s="2">
        <v>357844</v>
      </c>
      <c r="L33" s="2"/>
      <c r="M33" s="2">
        <v>2309870</v>
      </c>
    </row>
    <row r="34" spans="1:13" x14ac:dyDescent="0.25">
      <c r="A34" s="8">
        <v>34578</v>
      </c>
      <c r="B34" s="2">
        <v>251593</v>
      </c>
      <c r="C34" s="2">
        <v>106304</v>
      </c>
      <c r="D34" s="2">
        <v>96175</v>
      </c>
      <c r="E34" s="2"/>
      <c r="F34" s="2">
        <v>221332</v>
      </c>
      <c r="G34" s="2">
        <v>482169</v>
      </c>
      <c r="H34" s="2">
        <v>149758</v>
      </c>
      <c r="I34" s="2">
        <v>413113</v>
      </c>
      <c r="J34" s="2">
        <v>1502</v>
      </c>
      <c r="K34" s="2">
        <v>362524</v>
      </c>
      <c r="L34" s="2"/>
      <c r="M34" s="2">
        <v>2084470</v>
      </c>
    </row>
    <row r="35" spans="1:13" x14ac:dyDescent="0.25">
      <c r="A35" s="8">
        <v>34608</v>
      </c>
      <c r="B35" s="2">
        <v>207264</v>
      </c>
      <c r="C35" s="2">
        <v>100744</v>
      </c>
      <c r="D35" s="2">
        <v>80552</v>
      </c>
      <c r="E35" s="2"/>
      <c r="F35" s="2">
        <v>188745</v>
      </c>
      <c r="G35" s="2">
        <v>398791</v>
      </c>
      <c r="H35" s="2">
        <v>134865</v>
      </c>
      <c r="I35" s="2">
        <v>383085</v>
      </c>
      <c r="J35" s="2">
        <v>1241</v>
      </c>
      <c r="K35" s="2">
        <v>298497</v>
      </c>
      <c r="L35" s="2"/>
      <c r="M35" s="2">
        <v>1793784</v>
      </c>
    </row>
    <row r="36" spans="1:13" x14ac:dyDescent="0.25">
      <c r="A36" s="8">
        <v>34639</v>
      </c>
      <c r="B36" s="2">
        <v>174218</v>
      </c>
      <c r="C36" s="2">
        <v>93915</v>
      </c>
      <c r="D36" s="2">
        <v>68527</v>
      </c>
      <c r="E36" s="2"/>
      <c r="F36" s="2">
        <v>190666</v>
      </c>
      <c r="G36" s="2">
        <v>358360</v>
      </c>
      <c r="H36" s="2">
        <v>119268</v>
      </c>
      <c r="I36" s="2">
        <v>316869</v>
      </c>
      <c r="J36" s="2">
        <v>1144</v>
      </c>
      <c r="K36" s="2">
        <v>236651</v>
      </c>
      <c r="L36" s="2"/>
      <c r="M36" s="2">
        <v>1559618</v>
      </c>
    </row>
    <row r="37" spans="1:13" x14ac:dyDescent="0.25">
      <c r="A37" s="8">
        <v>34669</v>
      </c>
      <c r="B37" s="2">
        <v>164576</v>
      </c>
      <c r="C37" s="2">
        <v>106790</v>
      </c>
      <c r="D37" s="2">
        <v>67432</v>
      </c>
      <c r="E37" s="2"/>
      <c r="F37" s="2">
        <v>196954</v>
      </c>
      <c r="G37" s="2">
        <v>411798</v>
      </c>
      <c r="H37" s="2">
        <v>123845</v>
      </c>
      <c r="I37" s="2">
        <v>391924</v>
      </c>
      <c r="J37" s="2">
        <v>1147</v>
      </c>
      <c r="K37" s="2">
        <v>226543</v>
      </c>
      <c r="L37" s="2"/>
      <c r="M37" s="2">
        <v>1691009</v>
      </c>
    </row>
    <row r="38" spans="1:13" x14ac:dyDescent="0.25">
      <c r="A38" s="8">
        <v>34700</v>
      </c>
      <c r="B38" s="2">
        <v>152369</v>
      </c>
      <c r="C38" s="2">
        <v>86351</v>
      </c>
      <c r="D38" s="2">
        <v>75966</v>
      </c>
      <c r="E38" s="2"/>
      <c r="F38" s="2">
        <v>203470</v>
      </c>
      <c r="G38" s="2">
        <v>346600</v>
      </c>
      <c r="H38" s="2">
        <v>125677</v>
      </c>
      <c r="I38" s="2">
        <v>418899</v>
      </c>
      <c r="J38" s="2">
        <v>1162</v>
      </c>
      <c r="K38" s="2">
        <v>287313</v>
      </c>
      <c r="L38" s="2"/>
      <c r="M38" s="2">
        <v>1697807</v>
      </c>
    </row>
    <row r="39" spans="1:13" x14ac:dyDescent="0.25">
      <c r="A39" s="8">
        <v>34731</v>
      </c>
      <c r="B39" s="2">
        <v>140715</v>
      </c>
      <c r="C39" s="2">
        <v>90298</v>
      </c>
      <c r="D39" s="2">
        <v>88399</v>
      </c>
      <c r="E39" s="2"/>
      <c r="F39" s="2">
        <v>205114</v>
      </c>
      <c r="G39" s="2">
        <v>358183</v>
      </c>
      <c r="H39" s="2">
        <v>113089</v>
      </c>
      <c r="I39" s="2">
        <v>425421</v>
      </c>
      <c r="J39" s="2">
        <v>1115</v>
      </c>
      <c r="K39" s="2">
        <v>289675</v>
      </c>
      <c r="L39" s="2"/>
      <c r="M39" s="2">
        <v>1712009</v>
      </c>
    </row>
    <row r="40" spans="1:13" x14ac:dyDescent="0.25">
      <c r="A40" s="8">
        <v>34759</v>
      </c>
      <c r="B40" s="2">
        <v>169306</v>
      </c>
      <c r="C40" s="2">
        <v>92828</v>
      </c>
      <c r="D40" s="2">
        <v>101360</v>
      </c>
      <c r="E40" s="2"/>
      <c r="F40" s="2">
        <v>214016</v>
      </c>
      <c r="G40" s="2">
        <v>409161</v>
      </c>
      <c r="H40" s="2">
        <v>110973</v>
      </c>
      <c r="I40" s="2">
        <v>445534</v>
      </c>
      <c r="J40" s="2">
        <v>1311</v>
      </c>
      <c r="K40" s="2">
        <v>361318</v>
      </c>
      <c r="L40" s="2"/>
      <c r="M40" s="2">
        <v>1905807</v>
      </c>
    </row>
    <row r="41" spans="1:13" x14ac:dyDescent="0.25">
      <c r="A41" s="8">
        <v>34790</v>
      </c>
      <c r="B41" s="2">
        <v>186466</v>
      </c>
      <c r="C41" s="2">
        <v>94928</v>
      </c>
      <c r="D41" s="2">
        <v>87461</v>
      </c>
      <c r="E41" s="2"/>
      <c r="F41" s="2">
        <v>202734</v>
      </c>
      <c r="G41" s="2">
        <v>450863</v>
      </c>
      <c r="H41" s="2">
        <v>108387</v>
      </c>
      <c r="I41" s="2">
        <v>445155</v>
      </c>
      <c r="J41" s="2">
        <v>1409</v>
      </c>
      <c r="K41" s="2">
        <v>387763</v>
      </c>
      <c r="L41" s="2"/>
      <c r="M41" s="2">
        <v>1965166</v>
      </c>
    </row>
    <row r="42" spans="1:13" x14ac:dyDescent="0.25">
      <c r="A42" s="8">
        <v>34820</v>
      </c>
      <c r="B42" s="2">
        <v>257125</v>
      </c>
      <c r="C42" s="2">
        <v>113410</v>
      </c>
      <c r="D42" s="2">
        <v>103035</v>
      </c>
      <c r="E42" s="2"/>
      <c r="F42" s="2">
        <v>205896</v>
      </c>
      <c r="G42" s="2">
        <v>537297</v>
      </c>
      <c r="H42" s="2">
        <v>122930</v>
      </c>
      <c r="I42" s="2">
        <v>447661</v>
      </c>
      <c r="J42" s="2">
        <v>1742</v>
      </c>
      <c r="K42" s="2">
        <v>454939</v>
      </c>
      <c r="L42" s="2"/>
      <c r="M42" s="2">
        <v>2244035</v>
      </c>
    </row>
    <row r="43" spans="1:13" x14ac:dyDescent="0.25">
      <c r="A43" s="8">
        <v>34851</v>
      </c>
      <c r="B43" s="2">
        <v>337726</v>
      </c>
      <c r="C43" s="2">
        <v>131514</v>
      </c>
      <c r="D43" s="2">
        <v>118994</v>
      </c>
      <c r="E43" s="2"/>
      <c r="F43" s="2">
        <v>220652</v>
      </c>
      <c r="G43" s="2">
        <v>668325</v>
      </c>
      <c r="H43" s="2">
        <v>146597</v>
      </c>
      <c r="I43" s="2">
        <v>462601</v>
      </c>
      <c r="J43" s="2">
        <v>2666</v>
      </c>
      <c r="K43" s="2">
        <v>444005</v>
      </c>
      <c r="L43" s="2"/>
      <c r="M43" s="2">
        <v>2533080</v>
      </c>
    </row>
    <row r="44" spans="1:13" x14ac:dyDescent="0.25">
      <c r="A44" s="8">
        <v>34881</v>
      </c>
      <c r="B44" s="2">
        <v>361589</v>
      </c>
      <c r="C44" s="2">
        <v>133312</v>
      </c>
      <c r="D44" s="2">
        <v>125969</v>
      </c>
      <c r="E44" s="2"/>
      <c r="F44" s="2">
        <v>233373</v>
      </c>
      <c r="G44" s="2">
        <v>655466</v>
      </c>
      <c r="H44" s="2">
        <v>162158</v>
      </c>
      <c r="I44" s="2">
        <v>448771</v>
      </c>
      <c r="J44" s="2">
        <v>2722</v>
      </c>
      <c r="K44" s="2">
        <v>436754</v>
      </c>
      <c r="L44" s="2"/>
      <c r="M44" s="2">
        <v>2560114</v>
      </c>
    </row>
    <row r="45" spans="1:13" x14ac:dyDescent="0.25">
      <c r="A45" s="8">
        <v>34912</v>
      </c>
      <c r="B45" s="2">
        <v>339125</v>
      </c>
      <c r="C45" s="2">
        <v>121361</v>
      </c>
      <c r="D45" s="2">
        <v>117953</v>
      </c>
      <c r="E45" s="2"/>
      <c r="F45" s="2">
        <v>224094</v>
      </c>
      <c r="G45" s="2">
        <v>624342</v>
      </c>
      <c r="H45" s="2">
        <v>170155</v>
      </c>
      <c r="I45" s="2">
        <v>432111</v>
      </c>
      <c r="J45" s="2">
        <v>2460</v>
      </c>
      <c r="K45" s="2">
        <v>420353</v>
      </c>
      <c r="L45" s="2"/>
      <c r="M45" s="2">
        <v>2451954</v>
      </c>
    </row>
    <row r="46" spans="1:13" x14ac:dyDescent="0.25">
      <c r="A46" s="8">
        <v>34943</v>
      </c>
      <c r="B46" s="2">
        <v>246964</v>
      </c>
      <c r="C46" s="2">
        <v>97249</v>
      </c>
      <c r="D46" s="2">
        <v>94718</v>
      </c>
      <c r="E46" s="2"/>
      <c r="F46" s="2">
        <v>200095</v>
      </c>
      <c r="G46" s="2">
        <v>478673</v>
      </c>
      <c r="H46" s="2">
        <v>162820</v>
      </c>
      <c r="I46" s="2">
        <v>409417</v>
      </c>
      <c r="J46" s="2">
        <v>1741</v>
      </c>
      <c r="K46" s="2">
        <v>315740</v>
      </c>
      <c r="L46" s="2"/>
      <c r="M46" s="2">
        <v>2007417</v>
      </c>
    </row>
    <row r="47" spans="1:13" x14ac:dyDescent="0.25">
      <c r="A47" s="8">
        <v>34973</v>
      </c>
      <c r="B47" s="2">
        <v>221710</v>
      </c>
      <c r="C47" s="2">
        <v>105030</v>
      </c>
      <c r="D47" s="2">
        <v>106270</v>
      </c>
      <c r="E47" s="2"/>
      <c r="F47" s="2">
        <v>188340</v>
      </c>
      <c r="G47" s="2">
        <v>465249</v>
      </c>
      <c r="H47" s="2">
        <v>163585</v>
      </c>
      <c r="I47" s="2">
        <v>450738</v>
      </c>
      <c r="J47" s="2">
        <v>1697</v>
      </c>
      <c r="K47" s="2">
        <v>279470</v>
      </c>
      <c r="L47" s="2"/>
      <c r="M47" s="2">
        <v>1982089</v>
      </c>
    </row>
    <row r="48" spans="1:13" x14ac:dyDescent="0.25">
      <c r="A48" s="8">
        <v>35004</v>
      </c>
      <c r="B48" s="2">
        <v>188196</v>
      </c>
      <c r="C48" s="2">
        <v>92307</v>
      </c>
      <c r="D48" s="2">
        <v>106521</v>
      </c>
      <c r="E48" s="2"/>
      <c r="F48" s="2">
        <v>188921</v>
      </c>
      <c r="G48" s="2">
        <v>449054</v>
      </c>
      <c r="H48" s="2">
        <v>137212</v>
      </c>
      <c r="I48" s="2">
        <v>340925</v>
      </c>
      <c r="J48" s="2">
        <v>1510</v>
      </c>
      <c r="K48" s="2">
        <v>239251</v>
      </c>
      <c r="L48" s="2"/>
      <c r="M48" s="2">
        <v>1743897</v>
      </c>
    </row>
    <row r="49" spans="1:13" x14ac:dyDescent="0.25">
      <c r="A49" s="8">
        <v>35034</v>
      </c>
      <c r="B49" s="2">
        <v>156504</v>
      </c>
      <c r="C49" s="2">
        <v>98888</v>
      </c>
      <c r="D49" s="2">
        <v>99178</v>
      </c>
      <c r="E49" s="2"/>
      <c r="F49" s="2">
        <v>207797</v>
      </c>
      <c r="G49" s="2">
        <v>492282</v>
      </c>
      <c r="H49" s="2">
        <v>148125</v>
      </c>
      <c r="I49" s="2">
        <v>390720</v>
      </c>
      <c r="J49" s="2">
        <v>1408</v>
      </c>
      <c r="K49" s="2">
        <v>292684</v>
      </c>
      <c r="L49" s="2"/>
      <c r="M49" s="2">
        <v>1887586</v>
      </c>
    </row>
    <row r="50" spans="1:13" x14ac:dyDescent="0.25">
      <c r="A50" s="8">
        <v>35065</v>
      </c>
      <c r="B50" s="2">
        <v>150440</v>
      </c>
      <c r="C50" s="2">
        <v>90166</v>
      </c>
      <c r="D50" s="2">
        <v>99731</v>
      </c>
      <c r="E50" s="2"/>
      <c r="F50" s="2">
        <v>180638</v>
      </c>
      <c r="G50" s="2">
        <v>496604</v>
      </c>
      <c r="H50" s="2">
        <v>135642</v>
      </c>
      <c r="I50" s="2">
        <v>413012</v>
      </c>
      <c r="J50" s="2">
        <v>1343</v>
      </c>
      <c r="K50" s="2">
        <v>345540</v>
      </c>
      <c r="L50" s="2"/>
      <c r="M50" s="2">
        <v>1913116</v>
      </c>
    </row>
    <row r="51" spans="1:13" x14ac:dyDescent="0.25">
      <c r="A51" s="8">
        <v>35096</v>
      </c>
      <c r="B51" s="2">
        <v>168594</v>
      </c>
      <c r="C51" s="2">
        <v>84350</v>
      </c>
      <c r="D51" s="2">
        <v>95175</v>
      </c>
      <c r="E51" s="2"/>
      <c r="F51" s="2">
        <v>168693</v>
      </c>
      <c r="G51" s="2">
        <v>398279</v>
      </c>
      <c r="H51" s="2">
        <v>137112</v>
      </c>
      <c r="I51" s="2">
        <v>350583</v>
      </c>
      <c r="J51" s="2">
        <v>1439</v>
      </c>
      <c r="K51" s="2">
        <v>327438</v>
      </c>
      <c r="L51" s="2"/>
      <c r="M51" s="2">
        <v>1731663</v>
      </c>
    </row>
    <row r="52" spans="1:13" x14ac:dyDescent="0.25">
      <c r="A52" s="8">
        <v>35125</v>
      </c>
      <c r="B52" s="2">
        <v>177370</v>
      </c>
      <c r="C52" s="2">
        <v>92186</v>
      </c>
      <c r="D52" s="2">
        <v>111341</v>
      </c>
      <c r="E52" s="2"/>
      <c r="F52" s="2">
        <v>184743</v>
      </c>
      <c r="G52" s="2">
        <v>503750</v>
      </c>
      <c r="H52" s="2">
        <v>140103</v>
      </c>
      <c r="I52" s="2">
        <v>424864</v>
      </c>
      <c r="J52" s="2">
        <v>1587</v>
      </c>
      <c r="K52" s="2">
        <v>382843</v>
      </c>
      <c r="L52" s="2"/>
      <c r="M52" s="2">
        <v>2018787</v>
      </c>
    </row>
    <row r="53" spans="1:13" x14ac:dyDescent="0.25">
      <c r="A53" s="8">
        <v>35156</v>
      </c>
      <c r="B53" s="2">
        <v>200311</v>
      </c>
      <c r="C53" s="2">
        <v>98590</v>
      </c>
      <c r="D53" s="2">
        <v>93188</v>
      </c>
      <c r="E53" s="2"/>
      <c r="F53" s="2">
        <v>192930</v>
      </c>
      <c r="G53" s="2">
        <v>458635</v>
      </c>
      <c r="H53" s="2">
        <v>125108</v>
      </c>
      <c r="I53" s="2">
        <v>350836</v>
      </c>
      <c r="J53" s="2">
        <v>1591</v>
      </c>
      <c r="K53" s="2">
        <v>413927</v>
      </c>
      <c r="L53" s="2"/>
      <c r="M53" s="2">
        <v>1935116</v>
      </c>
    </row>
    <row r="54" spans="1:13" x14ac:dyDescent="0.25">
      <c r="A54" s="8">
        <v>35186</v>
      </c>
      <c r="B54" s="2">
        <v>259457</v>
      </c>
      <c r="C54" s="2">
        <v>112201</v>
      </c>
      <c r="D54" s="2">
        <v>115219</v>
      </c>
      <c r="E54" s="2"/>
      <c r="F54" s="2">
        <v>237872</v>
      </c>
      <c r="G54" s="2">
        <v>562713</v>
      </c>
      <c r="H54" s="2">
        <v>141535</v>
      </c>
      <c r="I54" s="2">
        <v>438767</v>
      </c>
      <c r="J54" s="2">
        <v>2073</v>
      </c>
      <c r="K54" s="2">
        <v>434709</v>
      </c>
      <c r="L54" s="2"/>
      <c r="M54" s="2">
        <v>2304546</v>
      </c>
    </row>
    <row r="55" spans="1:13" x14ac:dyDescent="0.25">
      <c r="A55" s="8">
        <v>35217</v>
      </c>
      <c r="B55" s="2">
        <v>353237</v>
      </c>
      <c r="C55" s="2">
        <v>133140</v>
      </c>
      <c r="D55" s="2">
        <v>131945</v>
      </c>
      <c r="E55" s="2"/>
      <c r="F55" s="2">
        <v>223846</v>
      </c>
      <c r="G55" s="2">
        <v>628611</v>
      </c>
      <c r="H55" s="2">
        <v>168572</v>
      </c>
      <c r="I55" s="2">
        <v>464426</v>
      </c>
      <c r="J55" s="2">
        <v>3293</v>
      </c>
      <c r="K55" s="2">
        <v>494230</v>
      </c>
      <c r="L55" s="2"/>
      <c r="M55" s="2">
        <v>2601300</v>
      </c>
    </row>
    <row r="56" spans="1:13" x14ac:dyDescent="0.25">
      <c r="A56" s="8">
        <v>35247</v>
      </c>
      <c r="B56" s="2">
        <v>398550</v>
      </c>
      <c r="C56" s="2">
        <v>141131</v>
      </c>
      <c r="D56" s="2">
        <v>134632</v>
      </c>
      <c r="E56" s="2"/>
      <c r="F56" s="2">
        <v>223061</v>
      </c>
      <c r="G56" s="2">
        <v>705811</v>
      </c>
      <c r="H56" s="2">
        <v>195621</v>
      </c>
      <c r="I56" s="2">
        <v>481559</v>
      </c>
      <c r="J56" s="2">
        <v>4514</v>
      </c>
      <c r="K56" s="2">
        <v>527540</v>
      </c>
      <c r="L56" s="2"/>
      <c r="M56" s="2">
        <v>2812419</v>
      </c>
    </row>
    <row r="57" spans="1:13" x14ac:dyDescent="0.25">
      <c r="A57" s="8">
        <v>35278</v>
      </c>
      <c r="B57" s="2">
        <v>293511</v>
      </c>
      <c r="C57" s="2">
        <v>120751</v>
      </c>
      <c r="D57" s="2">
        <v>109522</v>
      </c>
      <c r="E57" s="2"/>
      <c r="F57" s="2">
        <v>251081</v>
      </c>
      <c r="G57" s="2">
        <v>595657</v>
      </c>
      <c r="H57" s="2">
        <v>188515</v>
      </c>
      <c r="I57" s="2">
        <v>447323</v>
      </c>
      <c r="J57" s="2">
        <v>2609</v>
      </c>
      <c r="K57" s="2">
        <v>513694</v>
      </c>
      <c r="L57" s="2"/>
      <c r="M57" s="2">
        <v>2522663</v>
      </c>
    </row>
    <row r="58" spans="1:13" x14ac:dyDescent="0.25">
      <c r="A58" s="8">
        <v>35309</v>
      </c>
      <c r="B58" s="2">
        <v>286863</v>
      </c>
      <c r="C58" s="2">
        <v>123854</v>
      </c>
      <c r="D58" s="2">
        <v>109556</v>
      </c>
      <c r="E58" s="2"/>
      <c r="F58" s="2">
        <v>248684</v>
      </c>
      <c r="G58" s="2">
        <v>629643</v>
      </c>
      <c r="H58" s="2">
        <v>189153</v>
      </c>
      <c r="I58" s="2">
        <v>441146</v>
      </c>
      <c r="J58" s="2">
        <v>2534</v>
      </c>
      <c r="K58" s="2">
        <v>435521</v>
      </c>
      <c r="L58" s="2"/>
      <c r="M58" s="2">
        <v>2466954</v>
      </c>
    </row>
    <row r="59" spans="1:13" x14ac:dyDescent="0.25">
      <c r="A59" s="8">
        <v>35339</v>
      </c>
      <c r="B59" s="2">
        <v>218384</v>
      </c>
      <c r="C59" s="2">
        <v>103674</v>
      </c>
      <c r="D59" s="2">
        <v>103487</v>
      </c>
      <c r="E59" s="2"/>
      <c r="F59" s="2">
        <v>246789</v>
      </c>
      <c r="G59" s="2">
        <v>500026</v>
      </c>
      <c r="H59" s="2">
        <v>197764</v>
      </c>
      <c r="I59" s="2">
        <v>375117</v>
      </c>
      <c r="J59" s="2">
        <v>2052</v>
      </c>
      <c r="K59" s="2">
        <v>405289</v>
      </c>
      <c r="L59" s="2"/>
      <c r="M59" s="2">
        <v>2152582</v>
      </c>
    </row>
    <row r="60" spans="1:13" x14ac:dyDescent="0.25">
      <c r="A60" s="8">
        <v>35370</v>
      </c>
      <c r="B60" s="2">
        <v>196643</v>
      </c>
      <c r="C60" s="2">
        <v>96736</v>
      </c>
      <c r="D60" s="2">
        <v>93703</v>
      </c>
      <c r="E60" s="2"/>
      <c r="F60" s="2">
        <v>243710</v>
      </c>
      <c r="G60" s="2">
        <v>397117</v>
      </c>
      <c r="H60" s="2">
        <v>180853</v>
      </c>
      <c r="I60" s="2">
        <v>376735</v>
      </c>
      <c r="J60" s="2">
        <v>1862</v>
      </c>
      <c r="K60" s="2">
        <v>368534</v>
      </c>
      <c r="L60" s="2"/>
      <c r="M60" s="2">
        <v>1955893</v>
      </c>
    </row>
    <row r="61" spans="1:13" x14ac:dyDescent="0.25">
      <c r="A61" s="8">
        <v>35400</v>
      </c>
      <c r="B61" s="2">
        <v>185394</v>
      </c>
      <c r="C61" s="2">
        <v>113937</v>
      </c>
      <c r="D61" s="2">
        <v>94244</v>
      </c>
      <c r="E61" s="2"/>
      <c r="F61" s="2">
        <v>249701</v>
      </c>
      <c r="G61" s="2">
        <v>433947</v>
      </c>
      <c r="H61" s="2">
        <v>196880</v>
      </c>
      <c r="I61" s="2">
        <v>371375</v>
      </c>
      <c r="J61" s="2">
        <v>1814</v>
      </c>
      <c r="K61" s="2">
        <v>383654</v>
      </c>
      <c r="L61" s="2"/>
      <c r="M61" s="2">
        <v>2030946</v>
      </c>
    </row>
    <row r="62" spans="1:13" x14ac:dyDescent="0.25">
      <c r="A62" s="8">
        <v>35431</v>
      </c>
      <c r="B62" s="2">
        <v>165352</v>
      </c>
      <c r="C62" s="2">
        <v>111146</v>
      </c>
      <c r="D62" s="2">
        <v>116415</v>
      </c>
      <c r="E62" s="2"/>
      <c r="F62" s="2">
        <v>248161</v>
      </c>
      <c r="G62" s="2">
        <v>489032</v>
      </c>
      <c r="H62" s="2">
        <v>192283</v>
      </c>
      <c r="I62" s="2">
        <v>407469</v>
      </c>
      <c r="J62" s="2">
        <v>1550</v>
      </c>
      <c r="K62" s="2">
        <v>362218</v>
      </c>
      <c r="L62" s="2"/>
      <c r="M62" s="2">
        <v>2093626</v>
      </c>
    </row>
    <row r="63" spans="1:13" x14ac:dyDescent="0.25">
      <c r="A63" s="8">
        <v>35462</v>
      </c>
      <c r="B63" s="2">
        <v>162710</v>
      </c>
      <c r="C63" s="2">
        <v>100212</v>
      </c>
      <c r="D63" s="2">
        <v>106636</v>
      </c>
      <c r="E63" s="2"/>
      <c r="F63" s="2">
        <v>225461</v>
      </c>
      <c r="G63" s="2">
        <v>387317</v>
      </c>
      <c r="H63" s="2">
        <v>170437</v>
      </c>
      <c r="I63" s="2">
        <v>379787</v>
      </c>
      <c r="J63" s="2">
        <v>1561</v>
      </c>
      <c r="K63" s="2">
        <v>346924</v>
      </c>
      <c r="L63" s="2">
        <v>0</v>
      </c>
      <c r="M63" s="2">
        <v>1881045</v>
      </c>
    </row>
    <row r="64" spans="1:13" x14ac:dyDescent="0.25">
      <c r="A64" s="8">
        <v>35490</v>
      </c>
      <c r="B64" s="2">
        <v>191824</v>
      </c>
      <c r="C64" s="2">
        <v>107960</v>
      </c>
      <c r="D64" s="2">
        <v>121582</v>
      </c>
      <c r="E64" s="2"/>
      <c r="F64" s="2">
        <v>254250</v>
      </c>
      <c r="G64" s="2">
        <v>409354</v>
      </c>
      <c r="H64" s="2">
        <v>174601</v>
      </c>
      <c r="I64" s="2">
        <v>355255</v>
      </c>
      <c r="J64" s="2">
        <v>1840</v>
      </c>
      <c r="K64" s="2">
        <v>401690</v>
      </c>
      <c r="L64" s="2">
        <v>0</v>
      </c>
      <c r="M64" s="2">
        <v>2018356</v>
      </c>
    </row>
    <row r="65" spans="1:13" x14ac:dyDescent="0.25">
      <c r="A65" s="8">
        <v>35521</v>
      </c>
      <c r="B65" s="2">
        <v>218936</v>
      </c>
      <c r="C65" s="2">
        <v>118581</v>
      </c>
      <c r="D65" s="2">
        <v>121888</v>
      </c>
      <c r="E65" s="2"/>
      <c r="F65" s="2">
        <v>260793</v>
      </c>
      <c r="G65" s="2">
        <v>526370</v>
      </c>
      <c r="H65" s="2">
        <v>192253</v>
      </c>
      <c r="I65" s="2">
        <v>432326</v>
      </c>
      <c r="J65" s="2">
        <v>1990</v>
      </c>
      <c r="K65" s="2">
        <v>422082</v>
      </c>
      <c r="L65" s="2">
        <v>0</v>
      </c>
      <c r="M65" s="2">
        <v>2295219</v>
      </c>
    </row>
    <row r="66" spans="1:13" x14ac:dyDescent="0.25">
      <c r="A66" s="8">
        <v>35551</v>
      </c>
      <c r="B66" s="2">
        <v>275413</v>
      </c>
      <c r="C66" s="2">
        <v>146042</v>
      </c>
      <c r="D66" s="2">
        <v>124358</v>
      </c>
      <c r="E66" s="2"/>
      <c r="F66" s="2">
        <v>258061</v>
      </c>
      <c r="G66" s="2">
        <v>624269</v>
      </c>
      <c r="H66" s="2">
        <v>225375</v>
      </c>
      <c r="I66" s="2">
        <v>462013</v>
      </c>
      <c r="J66" s="2">
        <v>2527</v>
      </c>
      <c r="K66" s="2">
        <v>504040</v>
      </c>
      <c r="L66" s="2">
        <v>0</v>
      </c>
      <c r="M66" s="2">
        <v>2622098</v>
      </c>
    </row>
    <row r="67" spans="1:13" x14ac:dyDescent="0.25">
      <c r="A67" s="8">
        <v>35582</v>
      </c>
      <c r="B67" s="2">
        <v>371617</v>
      </c>
      <c r="C67" s="2">
        <v>154910</v>
      </c>
      <c r="D67" s="2">
        <v>141726</v>
      </c>
      <c r="E67" s="2"/>
      <c r="F67" s="2">
        <v>243062</v>
      </c>
      <c r="G67" s="2">
        <v>634711</v>
      </c>
      <c r="H67" s="2">
        <v>238294</v>
      </c>
      <c r="I67" s="2">
        <v>484800</v>
      </c>
      <c r="J67" s="2">
        <v>3524</v>
      </c>
      <c r="K67" s="2">
        <v>527590</v>
      </c>
      <c r="L67" s="2">
        <v>17095</v>
      </c>
      <c r="M67" s="2">
        <v>2817329</v>
      </c>
    </row>
    <row r="68" spans="1:13" x14ac:dyDescent="0.25">
      <c r="A68" s="8">
        <v>35612</v>
      </c>
      <c r="B68" s="2">
        <v>376997</v>
      </c>
      <c r="C68" s="2">
        <v>137155</v>
      </c>
      <c r="D68" s="2">
        <v>145684</v>
      </c>
      <c r="E68" s="2"/>
      <c r="F68" s="2">
        <v>280997</v>
      </c>
      <c r="G68" s="2">
        <v>591030</v>
      </c>
      <c r="H68" s="2">
        <v>257762</v>
      </c>
      <c r="I68" s="2">
        <v>470104</v>
      </c>
      <c r="J68" s="2">
        <v>3884</v>
      </c>
      <c r="K68" s="2">
        <v>518846</v>
      </c>
      <c r="L68" s="2">
        <v>4670</v>
      </c>
      <c r="M68" s="2">
        <v>2787129</v>
      </c>
    </row>
    <row r="69" spans="1:13" x14ac:dyDescent="0.25">
      <c r="A69" s="8">
        <v>35643</v>
      </c>
      <c r="B69" s="2">
        <v>336589</v>
      </c>
      <c r="C69" s="2">
        <v>133561</v>
      </c>
      <c r="D69" s="2">
        <v>139846</v>
      </c>
      <c r="E69" s="2"/>
      <c r="F69" s="2">
        <v>287731</v>
      </c>
      <c r="G69" s="2">
        <v>489537</v>
      </c>
      <c r="H69" s="2">
        <v>246969</v>
      </c>
      <c r="I69" s="2">
        <v>464604</v>
      </c>
      <c r="J69" s="2">
        <v>3360</v>
      </c>
      <c r="K69" s="2">
        <v>391824</v>
      </c>
      <c r="L69" s="2">
        <v>3131</v>
      </c>
      <c r="M69" s="2">
        <v>2497152</v>
      </c>
    </row>
    <row r="70" spans="1:13" x14ac:dyDescent="0.25">
      <c r="A70" s="8">
        <v>35674</v>
      </c>
      <c r="B70" s="2">
        <v>295096</v>
      </c>
      <c r="C70" s="2">
        <v>122241</v>
      </c>
      <c r="D70" s="2">
        <v>121744</v>
      </c>
      <c r="E70" s="2"/>
      <c r="F70" s="2">
        <v>264135</v>
      </c>
      <c r="G70" s="2">
        <v>426514</v>
      </c>
      <c r="H70" s="2">
        <v>219020</v>
      </c>
      <c r="I70" s="2">
        <v>436537</v>
      </c>
      <c r="J70" s="2">
        <v>2538</v>
      </c>
      <c r="K70" s="2">
        <v>291985</v>
      </c>
      <c r="L70" s="2">
        <v>17317</v>
      </c>
      <c r="M70" s="2">
        <v>2197127</v>
      </c>
    </row>
    <row r="71" spans="1:13" x14ac:dyDescent="0.25">
      <c r="A71" s="8">
        <v>35704</v>
      </c>
      <c r="B71" s="2">
        <v>252457</v>
      </c>
      <c r="C71" s="2">
        <v>120290</v>
      </c>
      <c r="D71" s="2">
        <v>117410</v>
      </c>
      <c r="E71" s="2"/>
      <c r="F71" s="2">
        <v>271052</v>
      </c>
      <c r="G71" s="2">
        <v>386777</v>
      </c>
      <c r="H71" s="2">
        <v>215524</v>
      </c>
      <c r="I71" s="2">
        <v>439861</v>
      </c>
      <c r="J71" s="2">
        <v>2277</v>
      </c>
      <c r="K71" s="2">
        <v>278146</v>
      </c>
      <c r="L71" s="2">
        <v>23030</v>
      </c>
      <c r="M71" s="2">
        <v>2106824</v>
      </c>
    </row>
    <row r="72" spans="1:13" x14ac:dyDescent="0.25">
      <c r="A72" s="8">
        <v>35735</v>
      </c>
      <c r="B72" s="2">
        <v>200267</v>
      </c>
      <c r="C72" s="2">
        <v>111647</v>
      </c>
      <c r="D72" s="2">
        <v>112110</v>
      </c>
      <c r="E72" s="2"/>
      <c r="F72" s="2">
        <v>264599</v>
      </c>
      <c r="G72" s="2">
        <v>367254</v>
      </c>
      <c r="H72" s="2">
        <v>174351</v>
      </c>
      <c r="I72" s="2">
        <v>378034</v>
      </c>
      <c r="J72" s="2">
        <v>2078</v>
      </c>
      <c r="K72" s="2">
        <v>283324</v>
      </c>
      <c r="L72" s="2">
        <v>27244</v>
      </c>
      <c r="M72" s="2">
        <v>1920908</v>
      </c>
    </row>
    <row r="73" spans="1:13" x14ac:dyDescent="0.25">
      <c r="A73" s="8">
        <v>35765</v>
      </c>
      <c r="B73" s="2">
        <v>188406</v>
      </c>
      <c r="C73" s="2">
        <v>101020</v>
      </c>
      <c r="D73" s="2">
        <v>107203</v>
      </c>
      <c r="E73" s="2"/>
      <c r="F73" s="2">
        <v>241643</v>
      </c>
      <c r="G73" s="2">
        <v>345899</v>
      </c>
      <c r="H73" s="2">
        <v>168390</v>
      </c>
      <c r="I73" s="2">
        <v>375213</v>
      </c>
      <c r="J73" s="2">
        <v>2058</v>
      </c>
      <c r="K73" s="2">
        <v>255830</v>
      </c>
      <c r="L73" s="2">
        <v>34743</v>
      </c>
      <c r="M73" s="2">
        <v>1820405</v>
      </c>
    </row>
    <row r="74" spans="1:13" x14ac:dyDescent="0.25">
      <c r="A74" s="8">
        <v>35796</v>
      </c>
      <c r="B74" s="2">
        <v>172320</v>
      </c>
      <c r="C74" s="2">
        <v>102518</v>
      </c>
      <c r="D74" s="2">
        <v>113595</v>
      </c>
      <c r="E74" s="2"/>
      <c r="F74" s="2">
        <v>240215</v>
      </c>
      <c r="G74" s="2">
        <v>303110</v>
      </c>
      <c r="H74" s="2">
        <v>157727</v>
      </c>
      <c r="I74" s="2">
        <v>385287</v>
      </c>
      <c r="J74" s="2">
        <v>2163</v>
      </c>
      <c r="K74" s="2">
        <v>258708</v>
      </c>
      <c r="L74" s="2">
        <v>39701</v>
      </c>
      <c r="M74" s="2">
        <v>1775344</v>
      </c>
    </row>
    <row r="75" spans="1:13" x14ac:dyDescent="0.25">
      <c r="A75" s="8">
        <v>35827</v>
      </c>
      <c r="B75" s="2">
        <v>183043</v>
      </c>
      <c r="C75" s="2">
        <v>95053</v>
      </c>
      <c r="D75" s="2">
        <v>114960</v>
      </c>
      <c r="E75" s="2"/>
      <c r="F75" s="2">
        <v>212697</v>
      </c>
      <c r="G75" s="2">
        <v>249033</v>
      </c>
      <c r="H75" s="2">
        <v>189333</v>
      </c>
      <c r="I75" s="2">
        <v>326075</v>
      </c>
      <c r="J75" s="2">
        <v>2111</v>
      </c>
      <c r="K75" s="2">
        <v>316365</v>
      </c>
      <c r="L75" s="2">
        <v>44471</v>
      </c>
      <c r="M75" s="2">
        <v>1733141</v>
      </c>
    </row>
    <row r="76" spans="1:13" x14ac:dyDescent="0.25">
      <c r="A76" s="8">
        <v>35855</v>
      </c>
      <c r="B76" s="2">
        <v>208416</v>
      </c>
      <c r="C76" s="2">
        <v>111953</v>
      </c>
      <c r="D76" s="2">
        <v>128505</v>
      </c>
      <c r="E76" s="2"/>
      <c r="F76" s="2">
        <v>248953</v>
      </c>
      <c r="G76" s="2">
        <v>308697</v>
      </c>
      <c r="H76" s="2">
        <v>192805</v>
      </c>
      <c r="I76" s="2">
        <v>386548</v>
      </c>
      <c r="J76" s="2">
        <v>2496</v>
      </c>
      <c r="K76" s="2">
        <v>354885</v>
      </c>
      <c r="L76" s="2">
        <v>67391</v>
      </c>
      <c r="M76" s="2">
        <v>2010649</v>
      </c>
    </row>
    <row r="77" spans="1:13" x14ac:dyDescent="0.25">
      <c r="A77" s="8">
        <v>35886</v>
      </c>
      <c r="B77" s="2">
        <v>232039</v>
      </c>
      <c r="C77" s="2">
        <v>126081</v>
      </c>
      <c r="D77" s="2">
        <v>134996</v>
      </c>
      <c r="E77" s="2"/>
      <c r="F77" s="2">
        <v>242086</v>
      </c>
      <c r="G77" s="2">
        <v>312145</v>
      </c>
      <c r="H77" s="2">
        <v>196313</v>
      </c>
      <c r="I77" s="2">
        <v>386140</v>
      </c>
      <c r="J77" s="2">
        <v>2417</v>
      </c>
      <c r="K77" s="2">
        <v>412918</v>
      </c>
      <c r="L77" s="2">
        <v>83646</v>
      </c>
      <c r="M77" s="2">
        <v>2128781</v>
      </c>
    </row>
    <row r="78" spans="1:13" x14ac:dyDescent="0.25">
      <c r="A78" s="8">
        <v>35916</v>
      </c>
      <c r="B78" s="2">
        <v>293713</v>
      </c>
      <c r="C78" s="2">
        <v>158753</v>
      </c>
      <c r="D78" s="2">
        <v>149402</v>
      </c>
      <c r="E78" s="2"/>
      <c r="F78" s="2">
        <v>275958</v>
      </c>
      <c r="G78" s="2">
        <v>406584</v>
      </c>
      <c r="H78" s="2">
        <v>227160</v>
      </c>
      <c r="I78" s="2">
        <v>459484</v>
      </c>
      <c r="J78" s="2">
        <v>3252</v>
      </c>
      <c r="K78" s="2">
        <v>482242</v>
      </c>
      <c r="L78" s="2">
        <v>89554</v>
      </c>
      <c r="M78" s="2">
        <v>2546102</v>
      </c>
    </row>
    <row r="79" spans="1:13" x14ac:dyDescent="0.25">
      <c r="A79" s="8">
        <v>35947</v>
      </c>
      <c r="B79" s="2">
        <v>378348</v>
      </c>
      <c r="C79" s="2">
        <v>170569</v>
      </c>
      <c r="D79" s="2">
        <v>174362</v>
      </c>
      <c r="E79" s="2"/>
      <c r="F79" s="2">
        <v>279780</v>
      </c>
      <c r="G79" s="2">
        <v>535712</v>
      </c>
      <c r="H79" s="2">
        <v>256954</v>
      </c>
      <c r="I79" s="2">
        <v>490312</v>
      </c>
      <c r="J79" s="2">
        <v>4272</v>
      </c>
      <c r="K79" s="2">
        <v>536175</v>
      </c>
      <c r="L79" s="2">
        <v>96761</v>
      </c>
      <c r="M79" s="2">
        <v>2923245</v>
      </c>
    </row>
    <row r="80" spans="1:13" x14ac:dyDescent="0.25">
      <c r="A80" s="8">
        <v>35977</v>
      </c>
      <c r="B80" s="2">
        <v>362639</v>
      </c>
      <c r="C80" s="2">
        <v>166007</v>
      </c>
      <c r="D80" s="2">
        <v>180483</v>
      </c>
      <c r="E80" s="2"/>
      <c r="F80" s="2">
        <v>284910</v>
      </c>
      <c r="G80" s="2">
        <v>542311</v>
      </c>
      <c r="H80" s="2">
        <v>261904</v>
      </c>
      <c r="I80" s="2">
        <v>503349</v>
      </c>
      <c r="J80" s="2">
        <v>4332</v>
      </c>
      <c r="K80" s="2">
        <v>531810</v>
      </c>
      <c r="L80" s="2">
        <v>98190</v>
      </c>
      <c r="M80" s="2">
        <v>2935935</v>
      </c>
    </row>
    <row r="81" spans="1:13" x14ac:dyDescent="0.25">
      <c r="A81" s="8">
        <v>36008</v>
      </c>
      <c r="B81" s="2">
        <v>342154</v>
      </c>
      <c r="C81" s="2">
        <v>158314</v>
      </c>
      <c r="D81" s="2">
        <v>171266</v>
      </c>
      <c r="E81" s="2"/>
      <c r="F81" s="2">
        <v>289919</v>
      </c>
      <c r="G81" s="2">
        <v>535645</v>
      </c>
      <c r="H81" s="2">
        <v>261089</v>
      </c>
      <c r="I81" s="2">
        <v>464032</v>
      </c>
      <c r="J81" s="2">
        <v>4400</v>
      </c>
      <c r="K81" s="2">
        <v>538433</v>
      </c>
      <c r="L81" s="2">
        <v>110327</v>
      </c>
      <c r="M81" s="2">
        <v>2875579</v>
      </c>
    </row>
    <row r="82" spans="1:13" x14ac:dyDescent="0.25">
      <c r="A82" s="8">
        <v>36039</v>
      </c>
      <c r="B82" s="2">
        <v>305350</v>
      </c>
      <c r="C82" s="2">
        <v>140738</v>
      </c>
      <c r="D82" s="2">
        <v>169282</v>
      </c>
      <c r="E82" s="2"/>
      <c r="F82" s="2">
        <v>273396</v>
      </c>
      <c r="G82" s="2">
        <v>450470</v>
      </c>
      <c r="H82" s="2">
        <v>255862</v>
      </c>
      <c r="I82" s="2">
        <v>398378</v>
      </c>
      <c r="J82" s="2">
        <v>3639</v>
      </c>
      <c r="K82" s="2">
        <v>462897</v>
      </c>
      <c r="L82" s="2">
        <v>151627</v>
      </c>
      <c r="M82" s="2">
        <v>2611639</v>
      </c>
    </row>
    <row r="83" spans="1:13" x14ac:dyDescent="0.25">
      <c r="A83" s="8">
        <v>36069</v>
      </c>
      <c r="B83" s="2">
        <v>222774</v>
      </c>
      <c r="C83" s="2">
        <v>119326</v>
      </c>
      <c r="D83" s="2">
        <v>147776</v>
      </c>
      <c r="E83" s="2">
        <v>1</v>
      </c>
      <c r="F83" s="2">
        <v>251801</v>
      </c>
      <c r="G83" s="2">
        <v>388308</v>
      </c>
      <c r="H83" s="2">
        <v>253467</v>
      </c>
      <c r="I83" s="2">
        <v>391091</v>
      </c>
      <c r="J83" s="2">
        <v>2815</v>
      </c>
      <c r="K83" s="2">
        <v>411701</v>
      </c>
      <c r="L83" s="2">
        <v>143001</v>
      </c>
      <c r="M83" s="2">
        <v>2332061</v>
      </c>
    </row>
    <row r="84" spans="1:13" x14ac:dyDescent="0.25">
      <c r="A84" s="8">
        <v>36100</v>
      </c>
      <c r="B84" s="2">
        <v>192854</v>
      </c>
      <c r="C84" s="2">
        <v>134412</v>
      </c>
      <c r="D84" s="2">
        <v>148164</v>
      </c>
      <c r="E84" s="2">
        <v>2</v>
      </c>
      <c r="F84" s="2">
        <v>240703</v>
      </c>
      <c r="G84" s="2">
        <v>456502</v>
      </c>
      <c r="H84" s="2">
        <v>240695</v>
      </c>
      <c r="I84" s="2">
        <v>413517</v>
      </c>
      <c r="J84" s="2">
        <v>2647</v>
      </c>
      <c r="K84" s="2">
        <v>365928</v>
      </c>
      <c r="L84" s="2">
        <v>141027</v>
      </c>
      <c r="M84" s="2">
        <v>2336451</v>
      </c>
    </row>
    <row r="85" spans="1:13" x14ac:dyDescent="0.25">
      <c r="A85" s="8">
        <v>36130</v>
      </c>
      <c r="B85" s="2">
        <v>173271</v>
      </c>
      <c r="C85" s="2">
        <v>140216</v>
      </c>
      <c r="D85" s="2">
        <v>142396</v>
      </c>
      <c r="E85" s="2">
        <v>4</v>
      </c>
      <c r="F85" s="2">
        <v>258062</v>
      </c>
      <c r="G85" s="2">
        <v>431424</v>
      </c>
      <c r="H85" s="2">
        <v>215775</v>
      </c>
      <c r="I85" s="2">
        <v>404371</v>
      </c>
      <c r="J85" s="2">
        <v>2259</v>
      </c>
      <c r="K85" s="2">
        <v>363580</v>
      </c>
      <c r="L85" s="2">
        <v>175048</v>
      </c>
      <c r="M85" s="2">
        <v>2306406</v>
      </c>
    </row>
    <row r="86" spans="1:13" x14ac:dyDescent="0.25">
      <c r="A86" s="8">
        <v>36161</v>
      </c>
      <c r="B86" s="2">
        <v>160046</v>
      </c>
      <c r="C86" s="2">
        <v>116926</v>
      </c>
      <c r="D86" s="2">
        <v>137681</v>
      </c>
      <c r="E86" s="2">
        <v>7</v>
      </c>
      <c r="F86" s="2">
        <v>245473</v>
      </c>
      <c r="G86" s="2">
        <v>411053</v>
      </c>
      <c r="H86" s="2">
        <v>219127</v>
      </c>
      <c r="I86" s="2">
        <v>408763</v>
      </c>
      <c r="J86" s="2">
        <v>2065</v>
      </c>
      <c r="K86" s="2">
        <v>366069</v>
      </c>
      <c r="L86" s="2">
        <v>183038</v>
      </c>
      <c r="M86" s="2">
        <v>2250248</v>
      </c>
    </row>
    <row r="87" spans="1:13" x14ac:dyDescent="0.25">
      <c r="A87" s="8">
        <v>36192</v>
      </c>
      <c r="B87" s="2">
        <v>162474</v>
      </c>
      <c r="C87" s="2">
        <v>103819</v>
      </c>
      <c r="D87" s="2">
        <v>129637</v>
      </c>
      <c r="E87" s="2">
        <v>92</v>
      </c>
      <c r="F87" s="2">
        <v>217097</v>
      </c>
      <c r="G87" s="2">
        <v>425198</v>
      </c>
      <c r="H87" s="2">
        <v>195227</v>
      </c>
      <c r="I87" s="2">
        <v>385855</v>
      </c>
      <c r="J87" s="2">
        <v>1901</v>
      </c>
      <c r="K87" s="2">
        <v>359501</v>
      </c>
      <c r="L87" s="2">
        <v>192751</v>
      </c>
      <c r="M87" s="2">
        <v>2173552</v>
      </c>
    </row>
    <row r="88" spans="1:13" x14ac:dyDescent="0.25">
      <c r="A88" s="8">
        <v>36220</v>
      </c>
      <c r="B88" s="2">
        <v>188079</v>
      </c>
      <c r="C88" s="2">
        <v>129168</v>
      </c>
      <c r="D88" s="2">
        <v>151541</v>
      </c>
      <c r="E88" s="2">
        <v>413</v>
      </c>
      <c r="F88" s="2">
        <v>267205</v>
      </c>
      <c r="G88" s="2">
        <v>548999</v>
      </c>
      <c r="H88" s="2">
        <v>222677</v>
      </c>
      <c r="I88" s="2">
        <v>437109</v>
      </c>
      <c r="J88" s="2">
        <v>2431</v>
      </c>
      <c r="K88" s="2">
        <v>449990</v>
      </c>
      <c r="L88" s="2">
        <v>238659</v>
      </c>
      <c r="M88" s="2">
        <v>2636271</v>
      </c>
    </row>
    <row r="89" spans="1:13" x14ac:dyDescent="0.25">
      <c r="A89" s="8">
        <v>36251</v>
      </c>
      <c r="B89" s="2">
        <v>236817</v>
      </c>
      <c r="C89" s="2">
        <v>129122</v>
      </c>
      <c r="D89" s="2">
        <v>157216</v>
      </c>
      <c r="E89" s="2">
        <v>1287</v>
      </c>
      <c r="F89" s="2">
        <v>275609</v>
      </c>
      <c r="G89" s="2">
        <v>447105</v>
      </c>
      <c r="H89" s="2">
        <v>211219</v>
      </c>
      <c r="I89" s="2">
        <v>458237</v>
      </c>
      <c r="J89" s="2">
        <v>2795</v>
      </c>
      <c r="K89" s="2">
        <v>473764</v>
      </c>
      <c r="L89" s="2">
        <v>191490</v>
      </c>
      <c r="M89" s="2">
        <v>2584661</v>
      </c>
    </row>
    <row r="90" spans="1:13" x14ac:dyDescent="0.25">
      <c r="A90" s="8">
        <v>36281</v>
      </c>
      <c r="B90" s="2">
        <v>298900</v>
      </c>
      <c r="C90" s="2">
        <v>166507</v>
      </c>
      <c r="D90" s="2">
        <v>163867</v>
      </c>
      <c r="E90" s="2">
        <v>1522</v>
      </c>
      <c r="F90" s="2">
        <v>281277</v>
      </c>
      <c r="G90" s="2">
        <v>656055</v>
      </c>
      <c r="H90" s="2">
        <v>213994</v>
      </c>
      <c r="I90" s="2">
        <v>508136</v>
      </c>
      <c r="J90" s="2">
        <v>3615</v>
      </c>
      <c r="K90" s="2">
        <v>537528</v>
      </c>
      <c r="L90" s="2">
        <v>215473</v>
      </c>
      <c r="M90" s="2">
        <v>3046874</v>
      </c>
    </row>
    <row r="91" spans="1:13" x14ac:dyDescent="0.25">
      <c r="A91" s="8">
        <v>36312</v>
      </c>
      <c r="B91" s="2">
        <v>373877</v>
      </c>
      <c r="C91" s="2">
        <v>173894</v>
      </c>
      <c r="D91" s="2">
        <v>181494</v>
      </c>
      <c r="E91" s="2">
        <v>1122</v>
      </c>
      <c r="F91" s="2">
        <v>270901</v>
      </c>
      <c r="G91" s="2">
        <v>668352</v>
      </c>
      <c r="H91" s="2">
        <v>246763</v>
      </c>
      <c r="I91" s="2">
        <v>480640</v>
      </c>
      <c r="J91" s="2">
        <v>5150</v>
      </c>
      <c r="K91" s="2">
        <v>583642</v>
      </c>
      <c r="L91" s="2">
        <v>185126</v>
      </c>
      <c r="M91" s="2">
        <v>3170961</v>
      </c>
    </row>
    <row r="92" spans="1:13" x14ac:dyDescent="0.25">
      <c r="A92" s="8">
        <v>36342</v>
      </c>
      <c r="B92" s="2">
        <v>413450</v>
      </c>
      <c r="C92" s="2">
        <v>183347</v>
      </c>
      <c r="D92" s="2">
        <v>180753</v>
      </c>
      <c r="E92" s="2">
        <v>2050</v>
      </c>
      <c r="F92" s="2">
        <v>280003</v>
      </c>
      <c r="G92" s="2">
        <v>702042</v>
      </c>
      <c r="H92" s="2">
        <v>277230</v>
      </c>
      <c r="I92" s="2">
        <v>510033</v>
      </c>
      <c r="J92" s="2">
        <v>5279</v>
      </c>
      <c r="K92" s="2">
        <v>586253</v>
      </c>
      <c r="L92" s="2">
        <v>196574</v>
      </c>
      <c r="M92" s="2">
        <v>3337014</v>
      </c>
    </row>
    <row r="93" spans="1:13" x14ac:dyDescent="0.25">
      <c r="A93" s="8">
        <v>36373</v>
      </c>
      <c r="B93" s="2">
        <v>353091</v>
      </c>
      <c r="C93" s="2">
        <v>170812</v>
      </c>
      <c r="D93" s="2">
        <v>171755</v>
      </c>
      <c r="E93" s="2">
        <v>2030</v>
      </c>
      <c r="F93" s="2">
        <v>277720</v>
      </c>
      <c r="G93" s="2">
        <v>654183</v>
      </c>
      <c r="H93" s="2">
        <v>286809</v>
      </c>
      <c r="I93" s="2">
        <v>510116</v>
      </c>
      <c r="J93" s="2">
        <v>4159</v>
      </c>
      <c r="K93" s="2">
        <v>531127</v>
      </c>
      <c r="L93" s="2">
        <v>184110</v>
      </c>
      <c r="M93" s="2">
        <v>3145912</v>
      </c>
    </row>
    <row r="94" spans="1:13" x14ac:dyDescent="0.25">
      <c r="A94" s="8">
        <v>36404</v>
      </c>
      <c r="B94" s="2">
        <v>272117</v>
      </c>
      <c r="C94" s="2">
        <v>131844</v>
      </c>
      <c r="D94" s="2">
        <v>142646</v>
      </c>
      <c r="E94" s="2">
        <v>2056</v>
      </c>
      <c r="F94" s="2">
        <v>263483</v>
      </c>
      <c r="G94" s="2">
        <v>581364</v>
      </c>
      <c r="H94" s="2">
        <v>260232</v>
      </c>
      <c r="I94" s="2">
        <v>465512</v>
      </c>
      <c r="J94" s="2">
        <v>3343</v>
      </c>
      <c r="K94" s="2">
        <v>461634</v>
      </c>
      <c r="L94" s="2">
        <v>111142</v>
      </c>
      <c r="M94" s="2">
        <v>2695373</v>
      </c>
    </row>
    <row r="95" spans="1:13" x14ac:dyDescent="0.25">
      <c r="A95" s="8">
        <v>36434</v>
      </c>
      <c r="B95" s="2">
        <v>253160</v>
      </c>
      <c r="C95" s="2">
        <v>128582</v>
      </c>
      <c r="D95" s="2">
        <v>141905</v>
      </c>
      <c r="E95" s="2">
        <v>1988</v>
      </c>
      <c r="F95" s="2">
        <v>273102</v>
      </c>
      <c r="G95" s="2">
        <v>560708</v>
      </c>
      <c r="H95" s="2">
        <v>262636</v>
      </c>
      <c r="I95" s="2">
        <v>434746</v>
      </c>
      <c r="J95" s="2">
        <v>3059</v>
      </c>
      <c r="K95" s="2">
        <v>355890</v>
      </c>
      <c r="L95" s="2">
        <v>90721</v>
      </c>
      <c r="M95" s="2">
        <v>2506497</v>
      </c>
    </row>
    <row r="96" spans="1:13" x14ac:dyDescent="0.25">
      <c r="A96" s="8">
        <v>36465</v>
      </c>
      <c r="B96" s="2">
        <v>215779</v>
      </c>
      <c r="C96" s="2">
        <v>127197</v>
      </c>
      <c r="D96" s="2">
        <v>128970</v>
      </c>
      <c r="E96" s="2">
        <v>2023</v>
      </c>
      <c r="F96" s="2">
        <v>273256</v>
      </c>
      <c r="G96" s="2">
        <v>539000</v>
      </c>
      <c r="H96" s="2">
        <v>212440</v>
      </c>
      <c r="I96" s="2">
        <v>338450</v>
      </c>
      <c r="J96" s="2">
        <v>2176</v>
      </c>
      <c r="K96" s="2">
        <v>303266</v>
      </c>
      <c r="L96" s="2">
        <v>105872</v>
      </c>
      <c r="M96" s="2">
        <v>2248429</v>
      </c>
    </row>
    <row r="97" spans="1:13" x14ac:dyDescent="0.25">
      <c r="A97" s="8">
        <v>36495</v>
      </c>
      <c r="B97" s="2">
        <v>199762</v>
      </c>
      <c r="C97" s="2">
        <v>124622</v>
      </c>
      <c r="D97" s="2">
        <v>128349</v>
      </c>
      <c r="E97" s="2">
        <v>1862</v>
      </c>
      <c r="F97" s="2">
        <v>279925</v>
      </c>
      <c r="G97" s="2">
        <v>588312</v>
      </c>
      <c r="H97" s="2">
        <v>212561</v>
      </c>
      <c r="I97" s="2">
        <v>382770</v>
      </c>
      <c r="J97" s="2">
        <v>2572</v>
      </c>
      <c r="K97" s="2">
        <v>353315</v>
      </c>
      <c r="L97" s="2">
        <v>137579</v>
      </c>
      <c r="M97" s="2">
        <v>2411629</v>
      </c>
    </row>
    <row r="98" spans="1:13" x14ac:dyDescent="0.25">
      <c r="A98" s="8">
        <v>36526</v>
      </c>
      <c r="B98" s="2">
        <v>156470</v>
      </c>
      <c r="C98" s="2">
        <v>129712</v>
      </c>
      <c r="D98" s="2">
        <v>119869</v>
      </c>
      <c r="E98" s="2">
        <v>1960</v>
      </c>
      <c r="F98" s="2">
        <v>257119</v>
      </c>
      <c r="G98" s="2">
        <v>605851</v>
      </c>
      <c r="H98" s="2">
        <v>208870</v>
      </c>
      <c r="I98" s="2">
        <v>409167</v>
      </c>
      <c r="J98" s="2">
        <v>2237</v>
      </c>
      <c r="K98" s="2">
        <v>391018</v>
      </c>
      <c r="L98" s="2">
        <v>175976</v>
      </c>
      <c r="M98" s="2">
        <v>2458249</v>
      </c>
    </row>
    <row r="99" spans="1:13" x14ac:dyDescent="0.25">
      <c r="A99" s="8">
        <v>36557</v>
      </c>
      <c r="B99" s="2">
        <v>169361</v>
      </c>
      <c r="C99" s="2">
        <v>127366</v>
      </c>
      <c r="D99" s="2">
        <v>131472</v>
      </c>
      <c r="E99" s="2">
        <v>2095</v>
      </c>
      <c r="F99" s="2">
        <v>257934</v>
      </c>
      <c r="G99" s="2">
        <v>562270</v>
      </c>
      <c r="H99" s="2">
        <v>213387</v>
      </c>
      <c r="I99" s="2">
        <v>371620</v>
      </c>
      <c r="J99" s="2">
        <v>2276</v>
      </c>
      <c r="K99" s="2">
        <v>377565</v>
      </c>
      <c r="L99" s="2">
        <v>195766</v>
      </c>
      <c r="M99" s="2">
        <v>2411112</v>
      </c>
    </row>
    <row r="100" spans="1:13" x14ac:dyDescent="0.25">
      <c r="A100" s="8">
        <v>36586</v>
      </c>
      <c r="B100" s="2">
        <v>216081</v>
      </c>
      <c r="C100" s="2">
        <v>130713</v>
      </c>
      <c r="D100" s="2">
        <v>140970</v>
      </c>
      <c r="E100" s="2">
        <v>2462</v>
      </c>
      <c r="F100" s="2">
        <v>265571</v>
      </c>
      <c r="G100" s="2">
        <v>619190</v>
      </c>
      <c r="H100" s="2">
        <v>197139</v>
      </c>
      <c r="I100" s="2">
        <v>405877</v>
      </c>
      <c r="J100" s="2">
        <v>2359</v>
      </c>
      <c r="K100" s="2">
        <v>416488</v>
      </c>
      <c r="L100" s="2">
        <v>226580</v>
      </c>
      <c r="M100" s="2">
        <v>2623430</v>
      </c>
    </row>
    <row r="101" spans="1:13" x14ac:dyDescent="0.25">
      <c r="A101" s="8">
        <v>36617</v>
      </c>
      <c r="B101" s="2">
        <v>235608</v>
      </c>
      <c r="C101" s="2">
        <v>138888</v>
      </c>
      <c r="D101" s="2">
        <v>128669</v>
      </c>
      <c r="E101" s="2">
        <v>2829</v>
      </c>
      <c r="F101" s="2">
        <v>253221</v>
      </c>
      <c r="G101" s="2">
        <v>586148</v>
      </c>
      <c r="H101" s="2">
        <v>203099</v>
      </c>
      <c r="I101" s="2">
        <v>412603</v>
      </c>
      <c r="J101" s="2">
        <v>2785</v>
      </c>
      <c r="K101" s="2">
        <v>461400</v>
      </c>
      <c r="L101" s="2">
        <v>210392</v>
      </c>
      <c r="M101" s="2">
        <v>2635642</v>
      </c>
    </row>
    <row r="102" spans="1:13" x14ac:dyDescent="0.25">
      <c r="A102" s="8">
        <v>36647</v>
      </c>
      <c r="B102" s="2">
        <v>339649</v>
      </c>
      <c r="C102" s="2">
        <v>173066</v>
      </c>
      <c r="D102" s="2">
        <v>172165</v>
      </c>
      <c r="E102" s="2">
        <v>3717</v>
      </c>
      <c r="F102" s="2">
        <v>287581</v>
      </c>
      <c r="G102" s="2">
        <v>701966</v>
      </c>
      <c r="H102" s="2">
        <v>241320</v>
      </c>
      <c r="I102" s="2">
        <v>484254</v>
      </c>
      <c r="J102" s="2">
        <v>4186</v>
      </c>
      <c r="K102" s="2">
        <v>535406</v>
      </c>
      <c r="L102" s="2">
        <v>253650</v>
      </c>
      <c r="M102" s="2">
        <v>3196960</v>
      </c>
    </row>
    <row r="103" spans="1:13" x14ac:dyDescent="0.25">
      <c r="A103" s="8">
        <v>36678</v>
      </c>
      <c r="B103" s="2">
        <v>370402</v>
      </c>
      <c r="C103" s="2">
        <v>174997</v>
      </c>
      <c r="D103" s="2">
        <v>179954</v>
      </c>
      <c r="E103" s="2">
        <v>4390</v>
      </c>
      <c r="F103" s="2">
        <v>272113</v>
      </c>
      <c r="G103" s="2">
        <v>698133</v>
      </c>
      <c r="H103" s="2">
        <v>255395</v>
      </c>
      <c r="I103" s="2">
        <v>479874</v>
      </c>
      <c r="J103" s="2">
        <v>5028</v>
      </c>
      <c r="K103" s="2">
        <v>567644</v>
      </c>
      <c r="L103" s="2">
        <v>185180</v>
      </c>
      <c r="M103" s="2">
        <v>3193110</v>
      </c>
    </row>
    <row r="104" spans="1:13" x14ac:dyDescent="0.25">
      <c r="A104" s="8">
        <v>36708</v>
      </c>
      <c r="B104" s="2">
        <v>455091</v>
      </c>
      <c r="C104" s="2">
        <v>191756</v>
      </c>
      <c r="D104" s="2">
        <v>194554</v>
      </c>
      <c r="E104" s="2">
        <v>5228</v>
      </c>
      <c r="F104" s="2">
        <v>289003</v>
      </c>
      <c r="G104" s="2">
        <v>762653</v>
      </c>
      <c r="H104" s="2">
        <v>262948</v>
      </c>
      <c r="I104" s="2">
        <v>507727</v>
      </c>
      <c r="J104" s="2">
        <v>6419</v>
      </c>
      <c r="K104" s="2">
        <v>547997</v>
      </c>
      <c r="L104" s="2">
        <v>197961</v>
      </c>
      <c r="M104" s="2">
        <v>3421337</v>
      </c>
    </row>
    <row r="105" spans="1:13" x14ac:dyDescent="0.25">
      <c r="A105" s="8">
        <v>36739</v>
      </c>
      <c r="B105" s="2">
        <v>392187</v>
      </c>
      <c r="C105" s="2">
        <v>184525</v>
      </c>
      <c r="D105" s="2">
        <v>182028</v>
      </c>
      <c r="E105" s="2">
        <v>4221</v>
      </c>
      <c r="F105" s="2">
        <v>288530</v>
      </c>
      <c r="G105" s="2">
        <v>721040</v>
      </c>
      <c r="H105" s="2">
        <v>291786</v>
      </c>
      <c r="I105" s="2">
        <v>528487</v>
      </c>
      <c r="J105" s="2">
        <v>5462</v>
      </c>
      <c r="K105" s="2">
        <v>560865</v>
      </c>
      <c r="L105" s="2">
        <v>201518</v>
      </c>
      <c r="M105" s="2">
        <v>3360649</v>
      </c>
    </row>
    <row r="106" spans="1:13" x14ac:dyDescent="0.25">
      <c r="A106" s="8">
        <v>36770</v>
      </c>
      <c r="B106" s="2">
        <v>328789</v>
      </c>
      <c r="C106" s="2">
        <v>149130</v>
      </c>
      <c r="D106" s="2">
        <v>163031</v>
      </c>
      <c r="E106" s="2">
        <v>4154</v>
      </c>
      <c r="F106" s="2">
        <v>257452</v>
      </c>
      <c r="G106" s="2">
        <v>683112</v>
      </c>
      <c r="H106" s="2">
        <v>256890</v>
      </c>
      <c r="I106" s="2">
        <v>447435</v>
      </c>
      <c r="J106" s="2">
        <v>4352</v>
      </c>
      <c r="K106" s="2">
        <v>503341</v>
      </c>
      <c r="L106" s="2">
        <v>180332</v>
      </c>
      <c r="M106" s="2">
        <v>2978018</v>
      </c>
    </row>
    <row r="107" spans="1:13" x14ac:dyDescent="0.25">
      <c r="A107" s="8">
        <v>36800</v>
      </c>
      <c r="B107" s="2">
        <v>262144</v>
      </c>
      <c r="C107" s="2">
        <v>128540</v>
      </c>
      <c r="D107" s="2">
        <v>153489</v>
      </c>
      <c r="E107" s="2">
        <v>4042</v>
      </c>
      <c r="F107" s="2">
        <v>269649</v>
      </c>
      <c r="G107" s="2">
        <v>502475</v>
      </c>
      <c r="H107" s="2">
        <v>249103</v>
      </c>
      <c r="I107" s="2">
        <v>445606</v>
      </c>
      <c r="J107" s="2">
        <v>3368</v>
      </c>
      <c r="K107" s="2">
        <v>384952</v>
      </c>
      <c r="L107" s="2">
        <v>170566</v>
      </c>
      <c r="M107" s="2">
        <v>2573934</v>
      </c>
    </row>
    <row r="108" spans="1:13" x14ac:dyDescent="0.25">
      <c r="A108" s="8">
        <v>36831</v>
      </c>
      <c r="B108" s="2">
        <v>228245</v>
      </c>
      <c r="C108" s="2">
        <v>110041</v>
      </c>
      <c r="D108" s="2">
        <v>122322</v>
      </c>
      <c r="E108" s="2">
        <v>3883</v>
      </c>
      <c r="F108" s="2">
        <v>251225</v>
      </c>
      <c r="G108" s="2">
        <v>422163</v>
      </c>
      <c r="H108" s="2">
        <v>210928</v>
      </c>
      <c r="I108" s="2">
        <v>401240</v>
      </c>
      <c r="J108" s="2">
        <v>3060</v>
      </c>
      <c r="K108" s="2">
        <v>309442</v>
      </c>
      <c r="L108" s="2">
        <v>167259</v>
      </c>
      <c r="M108" s="2">
        <v>2229808</v>
      </c>
    </row>
    <row r="109" spans="1:13" x14ac:dyDescent="0.25">
      <c r="A109" s="8">
        <v>36861</v>
      </c>
      <c r="B109" s="2">
        <v>213359</v>
      </c>
      <c r="C109" s="2">
        <v>143566</v>
      </c>
      <c r="D109" s="2">
        <v>137316</v>
      </c>
      <c r="E109" s="2">
        <v>3451</v>
      </c>
      <c r="F109" s="2">
        <v>267137</v>
      </c>
      <c r="G109" s="2">
        <v>580682</v>
      </c>
      <c r="H109" s="2">
        <v>235947</v>
      </c>
      <c r="I109" s="2">
        <v>440144</v>
      </c>
      <c r="J109" s="2">
        <v>2879</v>
      </c>
      <c r="K109" s="2">
        <v>296767</v>
      </c>
      <c r="L109" s="2">
        <v>209292</v>
      </c>
      <c r="M109" s="2">
        <v>2530540</v>
      </c>
    </row>
    <row r="110" spans="1:13" x14ac:dyDescent="0.25">
      <c r="A110" s="8">
        <v>36892</v>
      </c>
      <c r="B110" s="2">
        <v>176255</v>
      </c>
      <c r="C110" s="2">
        <v>118532</v>
      </c>
      <c r="D110" s="2">
        <v>117642</v>
      </c>
      <c r="E110" s="2">
        <v>3838</v>
      </c>
      <c r="F110" s="2">
        <v>228187</v>
      </c>
      <c r="G110" s="2">
        <v>487704</v>
      </c>
      <c r="H110" s="2">
        <v>202645</v>
      </c>
      <c r="I110" s="2">
        <v>421673</v>
      </c>
      <c r="J110" s="2">
        <v>2517</v>
      </c>
      <c r="K110" s="2">
        <v>270429</v>
      </c>
      <c r="L110" s="2">
        <v>276408</v>
      </c>
      <c r="M110" s="2">
        <v>2305830</v>
      </c>
    </row>
    <row r="111" spans="1:13" x14ac:dyDescent="0.25">
      <c r="A111" s="8">
        <v>36923</v>
      </c>
      <c r="B111" s="2">
        <v>169616</v>
      </c>
      <c r="C111" s="2">
        <v>108123</v>
      </c>
      <c r="D111" s="2">
        <v>113827</v>
      </c>
      <c r="E111" s="2">
        <v>3869</v>
      </c>
      <c r="F111" s="2">
        <v>207711</v>
      </c>
      <c r="G111" s="2">
        <v>460542</v>
      </c>
      <c r="H111" s="2">
        <v>180012</v>
      </c>
      <c r="I111" s="2">
        <v>432622</v>
      </c>
      <c r="J111" s="2">
        <v>2331</v>
      </c>
      <c r="K111" s="2">
        <v>271593</v>
      </c>
      <c r="L111" s="2">
        <v>259919</v>
      </c>
      <c r="M111" s="2">
        <v>2210165</v>
      </c>
    </row>
    <row r="112" spans="1:13" x14ac:dyDescent="0.25">
      <c r="A112" s="8">
        <v>36951</v>
      </c>
      <c r="B112" s="2">
        <v>223792</v>
      </c>
      <c r="C112" s="2">
        <v>129087</v>
      </c>
      <c r="D112" s="2">
        <v>149415</v>
      </c>
      <c r="E112" s="2">
        <v>5000</v>
      </c>
      <c r="F112" s="2">
        <v>243898</v>
      </c>
      <c r="G112" s="2">
        <v>602499</v>
      </c>
      <c r="H112" s="2">
        <v>192887</v>
      </c>
      <c r="I112" s="2">
        <v>486813</v>
      </c>
      <c r="J112" s="2">
        <v>2781</v>
      </c>
      <c r="K112" s="2">
        <v>330646</v>
      </c>
      <c r="L112" s="2">
        <v>318105</v>
      </c>
      <c r="M112" s="2">
        <v>2684923</v>
      </c>
    </row>
    <row r="113" spans="1:13" x14ac:dyDescent="0.25">
      <c r="A113" s="8">
        <v>36982</v>
      </c>
      <c r="B113" s="2">
        <v>245538</v>
      </c>
      <c r="C113" s="2">
        <v>125016</v>
      </c>
      <c r="D113" s="2">
        <v>142801</v>
      </c>
      <c r="E113" s="2">
        <v>5133</v>
      </c>
      <c r="F113" s="2">
        <v>239596</v>
      </c>
      <c r="G113" s="2">
        <v>553184</v>
      </c>
      <c r="H113" s="2">
        <v>186955</v>
      </c>
      <c r="I113" s="2">
        <v>472976</v>
      </c>
      <c r="J113" s="2">
        <v>3150</v>
      </c>
      <c r="K113" s="2">
        <v>366917</v>
      </c>
      <c r="L113" s="2">
        <v>316154</v>
      </c>
      <c r="M113" s="2">
        <v>2657420</v>
      </c>
    </row>
    <row r="114" spans="1:13" x14ac:dyDescent="0.25">
      <c r="A114" s="8">
        <v>37012</v>
      </c>
      <c r="B114" s="2">
        <v>353797</v>
      </c>
      <c r="C114" s="2">
        <v>165672</v>
      </c>
      <c r="D114" s="2">
        <v>180255</v>
      </c>
      <c r="E114" s="2">
        <v>5872</v>
      </c>
      <c r="F114" s="2">
        <v>272408</v>
      </c>
      <c r="G114" s="2">
        <v>711007</v>
      </c>
      <c r="H114" s="2">
        <v>233935</v>
      </c>
      <c r="I114" s="2">
        <v>499547</v>
      </c>
      <c r="J114" s="2">
        <v>4840</v>
      </c>
      <c r="K114" s="2">
        <v>472552</v>
      </c>
      <c r="L114" s="2">
        <v>345962</v>
      </c>
      <c r="M114" s="2">
        <v>3245847</v>
      </c>
    </row>
    <row r="115" spans="1:13" x14ac:dyDescent="0.25">
      <c r="A115" s="8">
        <v>37043</v>
      </c>
      <c r="B115" s="2">
        <v>373254</v>
      </c>
      <c r="C115" s="2">
        <v>163069</v>
      </c>
      <c r="D115" s="2">
        <v>176285</v>
      </c>
      <c r="E115" s="2">
        <v>5597</v>
      </c>
      <c r="F115" s="2">
        <v>266278</v>
      </c>
      <c r="G115" s="2">
        <v>658239</v>
      </c>
      <c r="H115" s="2">
        <v>244291</v>
      </c>
      <c r="I115" s="2">
        <v>483762</v>
      </c>
      <c r="J115" s="2">
        <v>4833</v>
      </c>
      <c r="K115" s="2">
        <v>427362</v>
      </c>
      <c r="L115" s="2">
        <v>264423</v>
      </c>
      <c r="M115" s="2">
        <v>3067393</v>
      </c>
    </row>
    <row r="116" spans="1:13" x14ac:dyDescent="0.25">
      <c r="A116" s="8">
        <v>37073</v>
      </c>
      <c r="B116" s="2">
        <v>409319</v>
      </c>
      <c r="C116" s="2">
        <v>169124</v>
      </c>
      <c r="D116" s="2">
        <v>190921</v>
      </c>
      <c r="E116" s="2">
        <v>6930</v>
      </c>
      <c r="F116" s="2">
        <v>283730</v>
      </c>
      <c r="G116" s="2">
        <v>693017</v>
      </c>
      <c r="H116" s="2">
        <v>252409</v>
      </c>
      <c r="I116" s="2">
        <v>545107</v>
      </c>
      <c r="J116" s="2">
        <v>5126</v>
      </c>
      <c r="K116" s="2">
        <v>424851</v>
      </c>
      <c r="L116" s="2">
        <v>255501</v>
      </c>
      <c r="M116" s="2">
        <v>3236035</v>
      </c>
    </row>
    <row r="117" spans="1:13" x14ac:dyDescent="0.25">
      <c r="A117" s="8">
        <v>37104</v>
      </c>
      <c r="B117" s="2">
        <v>334708</v>
      </c>
      <c r="C117" s="2">
        <v>151122</v>
      </c>
      <c r="D117" s="2">
        <v>169862</v>
      </c>
      <c r="E117" s="2">
        <v>6471</v>
      </c>
      <c r="F117" s="2">
        <v>255122</v>
      </c>
      <c r="G117" s="2">
        <v>554279</v>
      </c>
      <c r="H117" s="2">
        <v>248838</v>
      </c>
      <c r="I117" s="2">
        <v>533590</v>
      </c>
      <c r="J117" s="2">
        <v>4375</v>
      </c>
      <c r="K117" s="2">
        <v>400349</v>
      </c>
      <c r="L117" s="2">
        <v>272464</v>
      </c>
      <c r="M117" s="2">
        <v>2931180</v>
      </c>
    </row>
    <row r="118" spans="1:13" x14ac:dyDescent="0.25">
      <c r="A118" s="8">
        <v>37135</v>
      </c>
      <c r="B118" s="2">
        <v>311843</v>
      </c>
      <c r="C118" s="2">
        <v>149794</v>
      </c>
      <c r="D118" s="2">
        <v>160659</v>
      </c>
      <c r="E118" s="2">
        <v>6075</v>
      </c>
      <c r="F118" s="2">
        <v>207646</v>
      </c>
      <c r="G118" s="2">
        <v>617122</v>
      </c>
      <c r="H118" s="2">
        <v>249687</v>
      </c>
      <c r="I118" s="2">
        <v>502963</v>
      </c>
      <c r="J118" s="2">
        <v>4310</v>
      </c>
      <c r="K118" s="2">
        <v>386872</v>
      </c>
      <c r="L118" s="2">
        <v>257832</v>
      </c>
      <c r="M118" s="2">
        <v>2854803</v>
      </c>
    </row>
    <row r="119" spans="1:13" x14ac:dyDescent="0.25">
      <c r="A119" s="8">
        <v>37165</v>
      </c>
      <c r="B119" s="2">
        <v>262597</v>
      </c>
      <c r="C119" s="2">
        <v>105676</v>
      </c>
      <c r="D119" s="2">
        <v>128551</v>
      </c>
      <c r="E119" s="2">
        <v>5412</v>
      </c>
      <c r="F119" s="2">
        <v>221222</v>
      </c>
      <c r="G119" s="2">
        <v>404960</v>
      </c>
      <c r="H119" s="2">
        <v>219019</v>
      </c>
      <c r="I119" s="2">
        <v>430621</v>
      </c>
      <c r="J119" s="2">
        <v>3275</v>
      </c>
      <c r="K119" s="2">
        <v>269721</v>
      </c>
      <c r="L119" s="2">
        <v>262601</v>
      </c>
      <c r="M119" s="2">
        <v>2313655</v>
      </c>
    </row>
    <row r="120" spans="1:13" x14ac:dyDescent="0.25">
      <c r="A120" s="8">
        <v>37196</v>
      </c>
      <c r="B120" s="2">
        <v>221733</v>
      </c>
      <c r="C120" s="2">
        <v>105607</v>
      </c>
      <c r="D120" s="2">
        <v>116474</v>
      </c>
      <c r="E120" s="2">
        <v>5065</v>
      </c>
      <c r="F120" s="2">
        <v>205531</v>
      </c>
      <c r="G120" s="2">
        <v>491176</v>
      </c>
      <c r="H120" s="2">
        <v>220630</v>
      </c>
      <c r="I120" s="2">
        <v>360951</v>
      </c>
      <c r="J120" s="2">
        <v>3037</v>
      </c>
      <c r="K120" s="2">
        <v>284189</v>
      </c>
      <c r="L120" s="2">
        <v>270176</v>
      </c>
      <c r="M120" s="2">
        <v>2284569</v>
      </c>
    </row>
    <row r="121" spans="1:13" x14ac:dyDescent="0.25">
      <c r="A121" s="8">
        <v>37226</v>
      </c>
      <c r="B121" s="2">
        <v>196889</v>
      </c>
      <c r="C121" s="2">
        <v>107289</v>
      </c>
      <c r="D121" s="2">
        <v>93575</v>
      </c>
      <c r="E121" s="2">
        <v>4661</v>
      </c>
      <c r="F121" s="2">
        <v>204740</v>
      </c>
      <c r="G121" s="2">
        <v>612318</v>
      </c>
      <c r="H121" s="2">
        <v>222892</v>
      </c>
      <c r="I121" s="2">
        <v>378995</v>
      </c>
      <c r="J121" s="2">
        <v>2550</v>
      </c>
      <c r="K121" s="2">
        <v>265134</v>
      </c>
      <c r="L121" s="2">
        <v>284770</v>
      </c>
      <c r="M121" s="2">
        <v>2373813</v>
      </c>
    </row>
    <row r="122" spans="1:13" x14ac:dyDescent="0.25">
      <c r="A122" s="8">
        <v>37257</v>
      </c>
      <c r="B122" s="2">
        <v>168244</v>
      </c>
      <c r="C122" s="2">
        <v>97806</v>
      </c>
      <c r="D122" s="2">
        <v>114839</v>
      </c>
      <c r="E122" s="2">
        <v>4419</v>
      </c>
      <c r="F122" s="2">
        <v>191619</v>
      </c>
      <c r="G122" s="2">
        <v>593003</v>
      </c>
      <c r="H122" s="2">
        <v>231626</v>
      </c>
      <c r="I122" s="2">
        <v>336176</v>
      </c>
      <c r="J122" s="2">
        <v>2300</v>
      </c>
      <c r="K122" s="2">
        <v>281262</v>
      </c>
      <c r="L122" s="2">
        <v>301507</v>
      </c>
      <c r="M122" s="2">
        <v>2322801</v>
      </c>
    </row>
    <row r="123" spans="1:13" x14ac:dyDescent="0.25">
      <c r="A123" s="8">
        <v>37288</v>
      </c>
      <c r="B123" s="2">
        <v>172958</v>
      </c>
      <c r="C123" s="2">
        <v>77427</v>
      </c>
      <c r="D123" s="2">
        <v>115889</v>
      </c>
      <c r="E123" s="2">
        <v>5534</v>
      </c>
      <c r="F123" s="2">
        <v>179889</v>
      </c>
      <c r="G123" s="2">
        <v>478908</v>
      </c>
      <c r="H123" s="2">
        <v>210749</v>
      </c>
      <c r="I123" s="2">
        <v>361190</v>
      </c>
      <c r="J123" s="2">
        <v>2460</v>
      </c>
      <c r="K123" s="2">
        <v>257892</v>
      </c>
      <c r="L123" s="2">
        <v>233434</v>
      </c>
      <c r="M123" s="2">
        <v>2096330</v>
      </c>
    </row>
    <row r="124" spans="1:13" x14ac:dyDescent="0.25">
      <c r="A124" s="8">
        <v>37316</v>
      </c>
      <c r="B124" s="2">
        <v>213163</v>
      </c>
      <c r="C124" s="2">
        <v>104227</v>
      </c>
      <c r="D124" s="2">
        <v>129963</v>
      </c>
      <c r="E124" s="2">
        <v>4639</v>
      </c>
      <c r="F124" s="2">
        <v>217139</v>
      </c>
      <c r="G124" s="2">
        <v>506421</v>
      </c>
      <c r="H124" s="2">
        <v>240311</v>
      </c>
      <c r="I124" s="2">
        <v>409998</v>
      </c>
      <c r="J124" s="2">
        <v>2703</v>
      </c>
      <c r="K124" s="2">
        <v>347593</v>
      </c>
      <c r="L124" s="2">
        <v>274741</v>
      </c>
      <c r="M124" s="2">
        <v>2450898</v>
      </c>
    </row>
    <row r="125" spans="1:13" x14ac:dyDescent="0.25">
      <c r="A125" s="8">
        <v>37347</v>
      </c>
      <c r="B125" s="2">
        <v>254900</v>
      </c>
      <c r="C125" s="2">
        <v>111315</v>
      </c>
      <c r="D125" s="2">
        <v>134448</v>
      </c>
      <c r="E125" s="2">
        <v>6397</v>
      </c>
      <c r="F125" s="2">
        <v>246237</v>
      </c>
      <c r="G125" s="2">
        <v>518352</v>
      </c>
      <c r="H125" s="2">
        <v>246363</v>
      </c>
      <c r="I125" s="2">
        <v>422249</v>
      </c>
      <c r="J125" s="2">
        <v>3418</v>
      </c>
      <c r="K125" s="2">
        <v>377047</v>
      </c>
      <c r="L125" s="2">
        <v>295894</v>
      </c>
      <c r="M125" s="2">
        <v>2616620</v>
      </c>
    </row>
    <row r="126" spans="1:13" x14ac:dyDescent="0.25">
      <c r="A126" s="8">
        <v>37377</v>
      </c>
      <c r="B126" s="2">
        <v>292241</v>
      </c>
      <c r="C126" s="2">
        <v>162693</v>
      </c>
      <c r="D126" s="2">
        <v>159354</v>
      </c>
      <c r="E126" s="2">
        <v>8136</v>
      </c>
      <c r="F126" s="2">
        <v>264444</v>
      </c>
      <c r="G126" s="2">
        <v>576821</v>
      </c>
      <c r="H126" s="2">
        <v>233217</v>
      </c>
      <c r="I126" s="2">
        <v>495508</v>
      </c>
      <c r="J126" s="2">
        <v>4028</v>
      </c>
      <c r="K126" s="2">
        <v>449242</v>
      </c>
      <c r="L126" s="2">
        <v>323833</v>
      </c>
      <c r="M126" s="2">
        <v>2969517</v>
      </c>
    </row>
    <row r="127" spans="1:13" x14ac:dyDescent="0.25">
      <c r="A127" s="8">
        <v>37408</v>
      </c>
      <c r="B127" s="2">
        <v>398949</v>
      </c>
      <c r="C127" s="2">
        <v>172077</v>
      </c>
      <c r="D127" s="2">
        <v>183880</v>
      </c>
      <c r="E127" s="2">
        <v>8554</v>
      </c>
      <c r="F127" s="2">
        <v>272380</v>
      </c>
      <c r="G127" s="2">
        <v>643124</v>
      </c>
      <c r="H127" s="2">
        <v>250994</v>
      </c>
      <c r="I127" s="2">
        <v>554460</v>
      </c>
      <c r="J127" s="2">
        <v>5177</v>
      </c>
      <c r="K127" s="2">
        <v>457855</v>
      </c>
      <c r="L127" s="2">
        <v>308162</v>
      </c>
      <c r="M127" s="2">
        <v>3255612</v>
      </c>
    </row>
    <row r="128" spans="1:13" x14ac:dyDescent="0.25">
      <c r="A128" s="8">
        <v>37438</v>
      </c>
      <c r="B128" s="2">
        <v>424874</v>
      </c>
      <c r="C128" s="2">
        <v>189937</v>
      </c>
      <c r="D128" s="2">
        <v>171293</v>
      </c>
      <c r="E128" s="2">
        <v>8731</v>
      </c>
      <c r="F128" s="2">
        <v>293491</v>
      </c>
      <c r="G128" s="2">
        <v>756488</v>
      </c>
      <c r="H128" s="2">
        <v>284945</v>
      </c>
      <c r="I128" s="2">
        <v>563064</v>
      </c>
      <c r="J128" s="2">
        <v>5965</v>
      </c>
      <c r="K128" s="2">
        <v>479276</v>
      </c>
      <c r="L128" s="2">
        <v>332293</v>
      </c>
      <c r="M128" s="2">
        <v>3510357</v>
      </c>
    </row>
    <row r="129" spans="1:13" x14ac:dyDescent="0.25">
      <c r="A129" s="8">
        <v>37469</v>
      </c>
      <c r="B129" s="2">
        <v>361255</v>
      </c>
      <c r="C129" s="2">
        <v>159607</v>
      </c>
      <c r="D129" s="2">
        <v>153563</v>
      </c>
      <c r="E129" s="2">
        <v>8470</v>
      </c>
      <c r="F129" s="2">
        <v>285013</v>
      </c>
      <c r="G129" s="2">
        <v>628202</v>
      </c>
      <c r="H129" s="2">
        <v>289666</v>
      </c>
      <c r="I129" s="2">
        <v>502853</v>
      </c>
      <c r="J129" s="2">
        <v>4639</v>
      </c>
      <c r="K129" s="2">
        <v>433649</v>
      </c>
      <c r="L129" s="2">
        <v>261621</v>
      </c>
      <c r="M129" s="2">
        <v>3088538</v>
      </c>
    </row>
    <row r="130" spans="1:13" x14ac:dyDescent="0.25">
      <c r="A130" s="8">
        <v>37500</v>
      </c>
      <c r="B130" s="2">
        <v>319232</v>
      </c>
      <c r="C130" s="2">
        <v>133706</v>
      </c>
      <c r="D130" s="2">
        <v>122226</v>
      </c>
      <c r="E130" s="2">
        <v>7619</v>
      </c>
      <c r="F130" s="2">
        <v>249758</v>
      </c>
      <c r="G130" s="2">
        <v>479227</v>
      </c>
      <c r="H130" s="2">
        <v>254437</v>
      </c>
      <c r="I130" s="2">
        <v>476170</v>
      </c>
      <c r="J130" s="2">
        <v>3842</v>
      </c>
      <c r="K130" s="2">
        <v>380708</v>
      </c>
      <c r="L130" s="2">
        <v>212080</v>
      </c>
      <c r="M130" s="2">
        <v>2639005</v>
      </c>
    </row>
    <row r="131" spans="1:13" x14ac:dyDescent="0.25">
      <c r="A131" s="8">
        <v>37530</v>
      </c>
      <c r="B131" s="2">
        <v>254022</v>
      </c>
      <c r="C131" s="2">
        <v>108259</v>
      </c>
      <c r="D131" s="2">
        <v>112703</v>
      </c>
      <c r="E131" s="2">
        <v>6764</v>
      </c>
      <c r="F131" s="2">
        <v>250299</v>
      </c>
      <c r="G131" s="2">
        <v>364171</v>
      </c>
      <c r="H131" s="2">
        <v>206151</v>
      </c>
      <c r="I131" s="2">
        <v>350893</v>
      </c>
      <c r="J131" s="2">
        <v>3390</v>
      </c>
      <c r="K131" s="2">
        <v>276585</v>
      </c>
      <c r="L131" s="2">
        <v>210811</v>
      </c>
      <c r="M131" s="2">
        <v>2144048</v>
      </c>
    </row>
    <row r="132" spans="1:13" x14ac:dyDescent="0.25">
      <c r="A132" s="8">
        <v>37561</v>
      </c>
      <c r="B132" s="2">
        <v>234234</v>
      </c>
      <c r="C132" s="2">
        <v>108010</v>
      </c>
      <c r="D132" s="2">
        <v>102076</v>
      </c>
      <c r="E132" s="2">
        <v>6765</v>
      </c>
      <c r="F132" s="2">
        <v>233503</v>
      </c>
      <c r="G132" s="2">
        <v>348591</v>
      </c>
      <c r="H132" s="2">
        <v>190930</v>
      </c>
      <c r="I132" s="2">
        <v>351004</v>
      </c>
      <c r="J132" s="2">
        <v>3333</v>
      </c>
      <c r="K132" s="2">
        <v>205078</v>
      </c>
      <c r="L132" s="2">
        <v>214061</v>
      </c>
      <c r="M132" s="2">
        <v>1997585</v>
      </c>
    </row>
    <row r="133" spans="1:13" x14ac:dyDescent="0.25">
      <c r="A133" s="8">
        <v>37591</v>
      </c>
      <c r="B133" s="2">
        <v>222705</v>
      </c>
      <c r="C133" s="2">
        <v>122079</v>
      </c>
      <c r="D133" s="2">
        <v>102595</v>
      </c>
      <c r="E133" s="2">
        <v>6060</v>
      </c>
      <c r="F133" s="2">
        <v>235456</v>
      </c>
      <c r="G133" s="2">
        <v>377069</v>
      </c>
      <c r="H133" s="2">
        <v>205385</v>
      </c>
      <c r="I133" s="2">
        <v>374658</v>
      </c>
      <c r="J133" s="2">
        <v>2962</v>
      </c>
      <c r="K133" s="2">
        <v>218364</v>
      </c>
      <c r="L133" s="2">
        <v>218632</v>
      </c>
      <c r="M133" s="2">
        <v>2085965</v>
      </c>
    </row>
    <row r="134" spans="1:13" x14ac:dyDescent="0.25">
      <c r="A134" s="8">
        <v>37622</v>
      </c>
      <c r="B134" s="2">
        <v>200942</v>
      </c>
      <c r="C134" s="2">
        <v>135899</v>
      </c>
      <c r="D134" s="2">
        <v>100535</v>
      </c>
      <c r="E134" s="2">
        <v>5196</v>
      </c>
      <c r="F134" s="2">
        <v>229951</v>
      </c>
      <c r="G134" s="2">
        <v>376271</v>
      </c>
      <c r="H134" s="2">
        <v>216594</v>
      </c>
      <c r="I134" s="2">
        <v>386898</v>
      </c>
      <c r="J134" s="2">
        <v>2877</v>
      </c>
      <c r="K134" s="2">
        <v>263522</v>
      </c>
      <c r="L134" s="2">
        <v>211551</v>
      </c>
      <c r="M134" s="2">
        <v>2130236</v>
      </c>
    </row>
    <row r="135" spans="1:13" x14ac:dyDescent="0.25">
      <c r="A135" s="8">
        <v>37653</v>
      </c>
      <c r="B135" s="2">
        <v>204896</v>
      </c>
      <c r="C135" s="2">
        <v>131903</v>
      </c>
      <c r="D135" s="2">
        <v>123169</v>
      </c>
      <c r="E135" s="2">
        <v>6613</v>
      </c>
      <c r="F135" s="2">
        <v>209934</v>
      </c>
      <c r="G135" s="2">
        <v>451892</v>
      </c>
      <c r="H135" s="2">
        <v>196567</v>
      </c>
      <c r="I135" s="2">
        <v>372774</v>
      </c>
      <c r="J135" s="2">
        <v>2820</v>
      </c>
      <c r="K135" s="2">
        <v>230380</v>
      </c>
      <c r="L135" s="2">
        <v>276693</v>
      </c>
      <c r="M135" s="2">
        <v>2207641</v>
      </c>
    </row>
    <row r="136" spans="1:13" x14ac:dyDescent="0.25">
      <c r="A136" s="8">
        <v>37681</v>
      </c>
      <c r="B136" s="2">
        <v>238609</v>
      </c>
      <c r="C136" s="2">
        <v>147556</v>
      </c>
      <c r="D136" s="2">
        <v>145439</v>
      </c>
      <c r="E136" s="2">
        <v>8611</v>
      </c>
      <c r="F136" s="2">
        <v>240371</v>
      </c>
      <c r="G136" s="2">
        <v>458424</v>
      </c>
      <c r="H136" s="2">
        <v>236198</v>
      </c>
      <c r="I136" s="2">
        <v>404537</v>
      </c>
      <c r="J136" s="2">
        <v>3195</v>
      </c>
      <c r="K136" s="2">
        <v>292763</v>
      </c>
      <c r="L136" s="2">
        <v>333161</v>
      </c>
      <c r="M136" s="2">
        <v>2508864</v>
      </c>
    </row>
    <row r="137" spans="1:13" x14ac:dyDescent="0.25">
      <c r="A137" s="8">
        <v>37712</v>
      </c>
      <c r="B137" s="2">
        <v>267850</v>
      </c>
      <c r="C137" s="2">
        <v>156813</v>
      </c>
      <c r="D137" s="2">
        <v>149083</v>
      </c>
      <c r="E137" s="2">
        <v>8923</v>
      </c>
      <c r="F137" s="2">
        <v>263642</v>
      </c>
      <c r="G137" s="2">
        <v>447012</v>
      </c>
      <c r="H137" s="2">
        <v>222292</v>
      </c>
      <c r="I137" s="2">
        <v>440900</v>
      </c>
      <c r="J137" s="2">
        <v>3763</v>
      </c>
      <c r="K137" s="2">
        <v>358839</v>
      </c>
      <c r="L137" s="2">
        <v>324835</v>
      </c>
      <c r="M137" s="2">
        <v>2643952</v>
      </c>
    </row>
    <row r="138" spans="1:13" x14ac:dyDescent="0.25">
      <c r="A138" s="8">
        <v>37742</v>
      </c>
      <c r="B138" s="2">
        <v>353111</v>
      </c>
      <c r="C138" s="2">
        <v>185586</v>
      </c>
      <c r="D138" s="2">
        <v>162023</v>
      </c>
      <c r="E138" s="2">
        <v>10547</v>
      </c>
      <c r="F138" s="2">
        <v>286953</v>
      </c>
      <c r="G138" s="2">
        <v>653662</v>
      </c>
      <c r="H138" s="2">
        <v>233021</v>
      </c>
      <c r="I138" s="2">
        <v>535261</v>
      </c>
      <c r="J138" s="2">
        <v>4884</v>
      </c>
      <c r="K138" s="2">
        <v>433812</v>
      </c>
      <c r="L138" s="2">
        <v>333759</v>
      </c>
      <c r="M138" s="2">
        <v>3192619</v>
      </c>
    </row>
    <row r="139" spans="1:13" x14ac:dyDescent="0.25">
      <c r="A139" s="8">
        <v>37773</v>
      </c>
      <c r="B139" s="2">
        <v>401988</v>
      </c>
      <c r="C139" s="2">
        <v>177215</v>
      </c>
      <c r="D139" s="2">
        <v>176742</v>
      </c>
      <c r="E139" s="2">
        <v>10264</v>
      </c>
      <c r="F139" s="2">
        <v>283975</v>
      </c>
      <c r="G139" s="2">
        <v>716813</v>
      </c>
      <c r="H139" s="2">
        <v>225704</v>
      </c>
      <c r="I139" s="2">
        <v>525370</v>
      </c>
      <c r="J139" s="2">
        <v>5184</v>
      </c>
      <c r="K139" s="2">
        <v>478883</v>
      </c>
      <c r="L139" s="2">
        <v>319195</v>
      </c>
      <c r="M139" s="2">
        <v>3321333</v>
      </c>
    </row>
    <row r="140" spans="1:13" x14ac:dyDescent="0.25">
      <c r="A140" s="8">
        <v>37803</v>
      </c>
      <c r="B140" s="2">
        <v>451477</v>
      </c>
      <c r="C140" s="2">
        <v>193079</v>
      </c>
      <c r="D140" s="2">
        <v>195505</v>
      </c>
      <c r="E140" s="2">
        <v>12512</v>
      </c>
      <c r="F140" s="2">
        <v>296770</v>
      </c>
      <c r="G140" s="2">
        <v>727962</v>
      </c>
      <c r="H140" s="2">
        <v>242956</v>
      </c>
      <c r="I140" s="2">
        <v>559663</v>
      </c>
      <c r="J140" s="2">
        <v>6201</v>
      </c>
      <c r="K140" s="2">
        <v>451871</v>
      </c>
      <c r="L140" s="2">
        <v>304425</v>
      </c>
      <c r="M140" s="2">
        <v>3442421</v>
      </c>
    </row>
    <row r="141" spans="1:13" x14ac:dyDescent="0.25">
      <c r="A141" s="8">
        <v>37834</v>
      </c>
      <c r="B141" s="2">
        <v>436309</v>
      </c>
      <c r="C141" s="2">
        <v>186969</v>
      </c>
      <c r="D141" s="2">
        <v>198415</v>
      </c>
      <c r="E141" s="2">
        <v>12486</v>
      </c>
      <c r="F141" s="2">
        <v>290249</v>
      </c>
      <c r="G141" s="2">
        <v>767317</v>
      </c>
      <c r="H141" s="2">
        <v>234680</v>
      </c>
      <c r="I141" s="2">
        <v>558255</v>
      </c>
      <c r="J141" s="2">
        <v>6113</v>
      </c>
      <c r="K141" s="2">
        <v>453287</v>
      </c>
      <c r="L141" s="2">
        <v>389574</v>
      </c>
      <c r="M141" s="2">
        <v>3533654</v>
      </c>
    </row>
    <row r="142" spans="1:13" x14ac:dyDescent="0.25">
      <c r="A142" s="8">
        <v>37865</v>
      </c>
      <c r="B142" s="2">
        <v>365796</v>
      </c>
      <c r="C142" s="2">
        <v>177453</v>
      </c>
      <c r="D142" s="2">
        <v>158367</v>
      </c>
      <c r="E142" s="2">
        <v>12775</v>
      </c>
      <c r="F142" s="2">
        <v>277141</v>
      </c>
      <c r="G142" s="2">
        <v>770622</v>
      </c>
      <c r="H142" s="2">
        <v>219745</v>
      </c>
      <c r="I142" s="2">
        <v>515880</v>
      </c>
      <c r="J142" s="2">
        <v>5352</v>
      </c>
      <c r="K142" s="2">
        <v>428402</v>
      </c>
      <c r="L142" s="2">
        <v>308596</v>
      </c>
      <c r="M142" s="2">
        <v>3240129</v>
      </c>
    </row>
    <row r="143" spans="1:13" x14ac:dyDescent="0.25">
      <c r="A143" s="8">
        <v>37895</v>
      </c>
      <c r="B143" s="2">
        <v>288213</v>
      </c>
      <c r="C143" s="2">
        <v>154390</v>
      </c>
      <c r="D143" s="2">
        <v>151083</v>
      </c>
      <c r="E143" s="2">
        <v>12006</v>
      </c>
      <c r="F143" s="2">
        <v>274759</v>
      </c>
      <c r="G143" s="2">
        <v>730899</v>
      </c>
      <c r="H143" s="2">
        <v>205852</v>
      </c>
      <c r="I143" s="2">
        <v>454672</v>
      </c>
      <c r="J143" s="2">
        <v>3656</v>
      </c>
      <c r="K143" s="2">
        <v>336787</v>
      </c>
      <c r="L143" s="2">
        <v>344547</v>
      </c>
      <c r="M143" s="2">
        <v>2956864</v>
      </c>
    </row>
    <row r="144" spans="1:13" x14ac:dyDescent="0.25">
      <c r="A144" s="8">
        <v>37926</v>
      </c>
      <c r="B144" s="2">
        <v>260527</v>
      </c>
      <c r="C144" s="2">
        <v>151255</v>
      </c>
      <c r="D144" s="2">
        <v>146114</v>
      </c>
      <c r="E144" s="2">
        <v>9935</v>
      </c>
      <c r="F144" s="2">
        <v>254479</v>
      </c>
      <c r="G144" s="2">
        <v>575275</v>
      </c>
      <c r="H144" s="2">
        <v>217950</v>
      </c>
      <c r="I144" s="2">
        <v>464605</v>
      </c>
      <c r="J144" s="2">
        <v>3255</v>
      </c>
      <c r="K144" s="2">
        <v>294925</v>
      </c>
      <c r="L144" s="2">
        <v>309134</v>
      </c>
      <c r="M144" s="2">
        <v>2687454</v>
      </c>
    </row>
    <row r="145" spans="1:13" x14ac:dyDescent="0.25">
      <c r="A145" s="8">
        <v>37956</v>
      </c>
      <c r="B145" s="2">
        <v>256994</v>
      </c>
      <c r="C145" s="2">
        <v>175753</v>
      </c>
      <c r="D145" s="2">
        <v>148255</v>
      </c>
      <c r="E145" s="2">
        <v>10004</v>
      </c>
      <c r="F145" s="2">
        <v>266176</v>
      </c>
      <c r="G145" s="2">
        <v>541917</v>
      </c>
      <c r="H145" s="2">
        <v>207475</v>
      </c>
      <c r="I145" s="2">
        <v>452879</v>
      </c>
      <c r="J145" s="2">
        <v>3231</v>
      </c>
      <c r="K145" s="2">
        <v>298058</v>
      </c>
      <c r="L145" s="2">
        <v>333939</v>
      </c>
      <c r="M145" s="2">
        <v>2694681</v>
      </c>
    </row>
    <row r="146" spans="1:13" x14ac:dyDescent="0.25">
      <c r="A146" s="8">
        <v>37987</v>
      </c>
      <c r="B146" s="2">
        <v>220762</v>
      </c>
      <c r="C146" s="2">
        <v>170010</v>
      </c>
      <c r="D146" s="2">
        <v>155278</v>
      </c>
      <c r="E146" s="2">
        <v>9846</v>
      </c>
      <c r="F146" s="2">
        <v>247060</v>
      </c>
      <c r="G146" s="2">
        <v>627942</v>
      </c>
      <c r="H146" s="2">
        <v>258872</v>
      </c>
      <c r="I146" s="2">
        <v>489750</v>
      </c>
      <c r="J146" s="2">
        <v>3269</v>
      </c>
      <c r="K146" s="2">
        <v>286039</v>
      </c>
      <c r="L146" s="2">
        <v>346352</v>
      </c>
      <c r="M146" s="2">
        <v>2815180</v>
      </c>
    </row>
    <row r="147" spans="1:13" x14ac:dyDescent="0.25">
      <c r="A147" s="8">
        <v>38018</v>
      </c>
      <c r="B147" s="2">
        <v>224395</v>
      </c>
      <c r="C147" s="2">
        <v>143728</v>
      </c>
      <c r="D147" s="2">
        <v>146811</v>
      </c>
      <c r="E147" s="2">
        <v>10078</v>
      </c>
      <c r="F147" s="2">
        <v>236108</v>
      </c>
      <c r="G147" s="2">
        <v>678003</v>
      </c>
      <c r="H147" s="2">
        <v>239906</v>
      </c>
      <c r="I147" s="2">
        <v>492059</v>
      </c>
      <c r="J147" s="2">
        <v>3180</v>
      </c>
      <c r="K147" s="2">
        <v>290449</v>
      </c>
      <c r="L147" s="2">
        <v>327227</v>
      </c>
      <c r="M147" s="2">
        <v>2791944</v>
      </c>
    </row>
    <row r="148" spans="1:13" x14ac:dyDescent="0.25">
      <c r="A148" s="8">
        <v>38047</v>
      </c>
      <c r="B148" s="2">
        <v>256356</v>
      </c>
      <c r="C148" s="2">
        <v>149199</v>
      </c>
      <c r="D148" s="2">
        <v>169595</v>
      </c>
      <c r="E148" s="2">
        <v>11821</v>
      </c>
      <c r="F148" s="2">
        <v>275083</v>
      </c>
      <c r="G148" s="2">
        <v>734405</v>
      </c>
      <c r="H148" s="2">
        <v>236406</v>
      </c>
      <c r="I148" s="2">
        <v>492993</v>
      </c>
      <c r="J148" s="2">
        <v>3576</v>
      </c>
      <c r="K148" s="2">
        <v>307727</v>
      </c>
      <c r="L148" s="2">
        <v>387757</v>
      </c>
      <c r="M148" s="2">
        <v>3024918</v>
      </c>
    </row>
    <row r="149" spans="1:13" x14ac:dyDescent="0.25">
      <c r="A149" s="8">
        <v>38078</v>
      </c>
      <c r="B149" s="2">
        <v>275688</v>
      </c>
      <c r="C149" s="2">
        <v>155812</v>
      </c>
      <c r="D149" s="2">
        <v>168036</v>
      </c>
      <c r="E149" s="2">
        <v>11655</v>
      </c>
      <c r="F149" s="2">
        <v>271283</v>
      </c>
      <c r="G149" s="2">
        <v>692852</v>
      </c>
      <c r="H149" s="2">
        <v>226958</v>
      </c>
      <c r="I149" s="2">
        <v>462070</v>
      </c>
      <c r="J149" s="2">
        <v>3849</v>
      </c>
      <c r="K149" s="2">
        <v>342724</v>
      </c>
      <c r="L149" s="2">
        <v>340954</v>
      </c>
      <c r="M149" s="2">
        <v>2951881</v>
      </c>
    </row>
    <row r="150" spans="1:13" x14ac:dyDescent="0.25">
      <c r="A150" s="8">
        <v>38108</v>
      </c>
      <c r="B150" s="2">
        <v>384210</v>
      </c>
      <c r="C150" s="2">
        <v>172396</v>
      </c>
      <c r="D150" s="2">
        <v>192461</v>
      </c>
      <c r="E150" s="2">
        <v>12981</v>
      </c>
      <c r="F150" s="2">
        <v>286737</v>
      </c>
      <c r="G150" s="2">
        <v>759696</v>
      </c>
      <c r="H150" s="2">
        <v>252889</v>
      </c>
      <c r="I150" s="2">
        <v>553811</v>
      </c>
      <c r="J150" s="2">
        <v>5171</v>
      </c>
      <c r="K150" s="2">
        <v>418300</v>
      </c>
      <c r="L150" s="2">
        <v>298231</v>
      </c>
      <c r="M150" s="2">
        <v>3336883</v>
      </c>
    </row>
    <row r="151" spans="1:13" x14ac:dyDescent="0.25">
      <c r="A151" s="8">
        <v>38139</v>
      </c>
      <c r="B151" s="2">
        <v>403680</v>
      </c>
      <c r="C151" s="2">
        <v>173459</v>
      </c>
      <c r="D151" s="2">
        <v>195732</v>
      </c>
      <c r="E151" s="2">
        <v>14144</v>
      </c>
      <c r="F151" s="2">
        <v>282935</v>
      </c>
      <c r="G151" s="2">
        <v>726361</v>
      </c>
      <c r="H151" s="2">
        <v>248835</v>
      </c>
      <c r="I151" s="2">
        <v>562859</v>
      </c>
      <c r="J151" s="2">
        <v>6888</v>
      </c>
      <c r="K151" s="2">
        <v>463045</v>
      </c>
      <c r="L151" s="2">
        <v>313469</v>
      </c>
      <c r="M151" s="2">
        <v>3391407</v>
      </c>
    </row>
    <row r="152" spans="1:13" x14ac:dyDescent="0.25">
      <c r="A152" s="8">
        <v>38169</v>
      </c>
      <c r="B152" s="2">
        <v>436684</v>
      </c>
      <c r="C152" s="2">
        <v>180306</v>
      </c>
      <c r="D152" s="2">
        <v>211193</v>
      </c>
      <c r="E152" s="2">
        <v>16132</v>
      </c>
      <c r="F152" s="2">
        <v>285736</v>
      </c>
      <c r="G152" s="2">
        <v>731165</v>
      </c>
      <c r="H152" s="2">
        <v>256595</v>
      </c>
      <c r="I152" s="2">
        <v>571756</v>
      </c>
      <c r="J152" s="2">
        <v>6325</v>
      </c>
      <c r="K152" s="2">
        <v>466822</v>
      </c>
      <c r="L152" s="2">
        <v>340776</v>
      </c>
      <c r="M152" s="2">
        <v>3503490</v>
      </c>
    </row>
    <row r="153" spans="1:13" x14ac:dyDescent="0.25">
      <c r="A153" s="8">
        <v>38200</v>
      </c>
      <c r="B153" s="2">
        <v>377352</v>
      </c>
      <c r="C153" s="2">
        <v>180566</v>
      </c>
      <c r="D153" s="2">
        <v>202942</v>
      </c>
      <c r="E153" s="2">
        <v>16551</v>
      </c>
      <c r="F153" s="2">
        <v>281040</v>
      </c>
      <c r="G153" s="2">
        <v>757874</v>
      </c>
      <c r="H153" s="2">
        <v>257761</v>
      </c>
      <c r="I153" s="2">
        <v>567773</v>
      </c>
      <c r="J153" s="2">
        <v>6127</v>
      </c>
      <c r="K153" s="2">
        <v>441429</v>
      </c>
      <c r="L153" s="2">
        <v>339457</v>
      </c>
      <c r="M153" s="2">
        <v>3428872</v>
      </c>
    </row>
    <row r="154" spans="1:13" x14ac:dyDescent="0.25">
      <c r="A154" s="8">
        <v>38231</v>
      </c>
      <c r="B154" s="2">
        <v>346394</v>
      </c>
      <c r="C154" s="2">
        <v>170660</v>
      </c>
      <c r="D154" s="2">
        <v>172096</v>
      </c>
      <c r="E154" s="2">
        <v>15224</v>
      </c>
      <c r="F154" s="2">
        <v>263992</v>
      </c>
      <c r="G154" s="2">
        <v>771565</v>
      </c>
      <c r="H154" s="2">
        <v>254687</v>
      </c>
      <c r="I154" s="2">
        <v>519581</v>
      </c>
      <c r="J154" s="2">
        <v>4408</v>
      </c>
      <c r="K154" s="2">
        <v>413896</v>
      </c>
      <c r="L154" s="2">
        <v>374334</v>
      </c>
      <c r="M154" s="2">
        <v>3306837</v>
      </c>
    </row>
    <row r="155" spans="1:13" x14ac:dyDescent="0.25">
      <c r="A155" s="8">
        <v>38261</v>
      </c>
      <c r="B155" s="2">
        <v>311823</v>
      </c>
      <c r="C155" s="2">
        <v>145828</v>
      </c>
      <c r="D155" s="2">
        <v>165737</v>
      </c>
      <c r="E155" s="2">
        <v>13656</v>
      </c>
      <c r="F155" s="2">
        <v>255469</v>
      </c>
      <c r="G155" s="2">
        <v>752317</v>
      </c>
      <c r="H155" s="2">
        <v>249773</v>
      </c>
      <c r="I155" s="2">
        <v>521523</v>
      </c>
      <c r="J155" s="2">
        <v>4189</v>
      </c>
      <c r="K155" s="2">
        <v>342109</v>
      </c>
      <c r="L155" s="2">
        <v>374075</v>
      </c>
      <c r="M155" s="2">
        <v>3136499</v>
      </c>
    </row>
    <row r="156" spans="1:13" x14ac:dyDescent="0.25">
      <c r="A156" s="8">
        <v>38292</v>
      </c>
      <c r="B156" s="2">
        <v>287836</v>
      </c>
      <c r="C156" s="2">
        <v>155832</v>
      </c>
      <c r="D156" s="2">
        <v>151028</v>
      </c>
      <c r="E156" s="2">
        <v>12612</v>
      </c>
      <c r="F156" s="2">
        <v>247078</v>
      </c>
      <c r="G156" s="2">
        <v>721330</v>
      </c>
      <c r="H156" s="2">
        <v>237787</v>
      </c>
      <c r="I156" s="2">
        <v>416367</v>
      </c>
      <c r="J156" s="2">
        <v>4248</v>
      </c>
      <c r="K156" s="2">
        <v>302851</v>
      </c>
      <c r="L156" s="2">
        <v>383806</v>
      </c>
      <c r="M156" s="2">
        <v>2920775</v>
      </c>
    </row>
    <row r="157" spans="1:13" x14ac:dyDescent="0.25">
      <c r="A157" s="8">
        <v>38322</v>
      </c>
      <c r="B157" s="2">
        <v>265417</v>
      </c>
      <c r="C157" s="2">
        <v>168206</v>
      </c>
      <c r="D157" s="2">
        <v>156695</v>
      </c>
      <c r="E157" s="2">
        <v>11445</v>
      </c>
      <c r="F157" s="2">
        <v>238155</v>
      </c>
      <c r="G157" s="2">
        <v>763210</v>
      </c>
      <c r="H157" s="2">
        <v>242897</v>
      </c>
      <c r="I157" s="2">
        <v>509371</v>
      </c>
      <c r="J157" s="2">
        <v>4143</v>
      </c>
      <c r="K157" s="2">
        <v>330961</v>
      </c>
      <c r="L157" s="2">
        <v>407306</v>
      </c>
      <c r="M157" s="2">
        <v>3097806</v>
      </c>
    </row>
    <row r="158" spans="1:13" x14ac:dyDescent="0.25">
      <c r="A158" s="8">
        <v>38353</v>
      </c>
      <c r="B158" s="2">
        <v>227295</v>
      </c>
      <c r="C158" s="2">
        <v>178818</v>
      </c>
      <c r="D158" s="2">
        <v>159822</v>
      </c>
      <c r="E158" s="2">
        <v>10837</v>
      </c>
      <c r="F158" s="2">
        <v>299470</v>
      </c>
      <c r="G158" s="2">
        <v>776601</v>
      </c>
      <c r="H158" s="2">
        <v>247094</v>
      </c>
      <c r="I158" s="2">
        <v>546021</v>
      </c>
      <c r="J158" s="2">
        <v>3607</v>
      </c>
      <c r="K158" s="2">
        <v>325864</v>
      </c>
      <c r="L158" s="2">
        <v>384490</v>
      </c>
      <c r="M158" s="2">
        <v>3159919</v>
      </c>
    </row>
    <row r="159" spans="1:13" x14ac:dyDescent="0.25">
      <c r="A159" s="8">
        <v>38384</v>
      </c>
      <c r="B159" s="2">
        <v>226394</v>
      </c>
      <c r="C159" s="2">
        <v>155146</v>
      </c>
      <c r="D159" s="2">
        <v>160642</v>
      </c>
      <c r="E159" s="2">
        <v>11086</v>
      </c>
      <c r="F159" s="2">
        <v>256106</v>
      </c>
      <c r="G159" s="2">
        <v>733479</v>
      </c>
      <c r="H159" s="2">
        <v>245310</v>
      </c>
      <c r="I159" s="2">
        <v>403881</v>
      </c>
      <c r="J159" s="2">
        <v>3910</v>
      </c>
      <c r="K159" s="2">
        <v>287002</v>
      </c>
      <c r="L159" s="2">
        <v>306689</v>
      </c>
      <c r="M159" s="2">
        <v>2789645</v>
      </c>
    </row>
    <row r="160" spans="1:13" x14ac:dyDescent="0.25">
      <c r="A160" s="8">
        <v>38412</v>
      </c>
      <c r="B160" s="2">
        <v>272813</v>
      </c>
      <c r="C160" s="2">
        <v>174215</v>
      </c>
      <c r="D160" s="2">
        <v>174155</v>
      </c>
      <c r="E160" s="2">
        <v>12993</v>
      </c>
      <c r="F160" s="2">
        <v>262625</v>
      </c>
      <c r="G160" s="2">
        <v>800848</v>
      </c>
      <c r="H160" s="2">
        <v>277138</v>
      </c>
      <c r="I160" s="2">
        <v>481362</v>
      </c>
      <c r="J160" s="2">
        <v>4372</v>
      </c>
      <c r="K160" s="2">
        <v>335324</v>
      </c>
      <c r="L160" s="2">
        <v>259618</v>
      </c>
      <c r="M160" s="2">
        <v>3055463</v>
      </c>
    </row>
    <row r="161" spans="1:13" x14ac:dyDescent="0.25">
      <c r="A161" s="8">
        <v>38443</v>
      </c>
      <c r="B161" s="2">
        <v>314236</v>
      </c>
      <c r="C161" s="2">
        <v>170641</v>
      </c>
      <c r="D161" s="2">
        <v>177505</v>
      </c>
      <c r="E161" s="2">
        <v>13793</v>
      </c>
      <c r="F161" s="2">
        <v>282389</v>
      </c>
      <c r="G161" s="2">
        <v>695285</v>
      </c>
      <c r="H161" s="2">
        <v>263576</v>
      </c>
      <c r="I161" s="2">
        <v>519581</v>
      </c>
      <c r="J161" s="2">
        <v>4963</v>
      </c>
      <c r="K161" s="2">
        <v>426292</v>
      </c>
      <c r="L161" s="2">
        <v>215080</v>
      </c>
      <c r="M161" s="2">
        <v>3083341</v>
      </c>
    </row>
    <row r="162" spans="1:13" x14ac:dyDescent="0.25">
      <c r="A162" s="8">
        <v>38473</v>
      </c>
      <c r="B162" s="2">
        <v>379548</v>
      </c>
      <c r="C162" s="2">
        <v>185549</v>
      </c>
      <c r="D162" s="2">
        <v>191705</v>
      </c>
      <c r="E162" s="2">
        <v>16766</v>
      </c>
      <c r="F162" s="2">
        <v>273360</v>
      </c>
      <c r="G162" s="2">
        <v>743814</v>
      </c>
      <c r="H162" s="2">
        <v>279016</v>
      </c>
      <c r="I162" s="2">
        <v>582782</v>
      </c>
      <c r="J162" s="2">
        <v>6217</v>
      </c>
      <c r="K162" s="2">
        <v>504580</v>
      </c>
      <c r="L162" s="2">
        <v>275923</v>
      </c>
      <c r="M162" s="2">
        <v>3439260</v>
      </c>
    </row>
    <row r="163" spans="1:13" x14ac:dyDescent="0.25">
      <c r="A163" s="8">
        <v>38504</v>
      </c>
      <c r="B163" s="2">
        <v>403979</v>
      </c>
      <c r="C163" s="2">
        <v>180443</v>
      </c>
      <c r="D163" s="2">
        <v>206666</v>
      </c>
      <c r="E163" s="2">
        <v>16456</v>
      </c>
      <c r="F163" s="2">
        <v>254869</v>
      </c>
      <c r="G163" s="2">
        <v>705309</v>
      </c>
      <c r="H163" s="2">
        <v>258354</v>
      </c>
      <c r="I163" s="2">
        <v>571361</v>
      </c>
      <c r="J163" s="2">
        <v>6258</v>
      </c>
      <c r="K163" s="2">
        <v>489974</v>
      </c>
      <c r="L163" s="2">
        <v>306124</v>
      </c>
      <c r="M163" s="2">
        <v>3399793</v>
      </c>
    </row>
    <row r="164" spans="1:13" x14ac:dyDescent="0.25">
      <c r="A164" s="8">
        <v>38534</v>
      </c>
      <c r="B164" s="2">
        <v>440607</v>
      </c>
      <c r="C164" s="2">
        <v>192725</v>
      </c>
      <c r="D164" s="2">
        <v>215416</v>
      </c>
      <c r="E164" s="2">
        <v>19496</v>
      </c>
      <c r="F164" s="2">
        <v>257563</v>
      </c>
      <c r="G164" s="2">
        <v>742514</v>
      </c>
      <c r="H164" s="2">
        <v>291367</v>
      </c>
      <c r="I164" s="2">
        <v>622614</v>
      </c>
      <c r="J164" s="2">
        <v>6666</v>
      </c>
      <c r="K164" s="2">
        <v>511024</v>
      </c>
      <c r="L164" s="2">
        <v>273782</v>
      </c>
      <c r="M164" s="2">
        <v>3573774</v>
      </c>
    </row>
    <row r="165" spans="1:13" x14ac:dyDescent="0.25">
      <c r="A165" s="8">
        <v>38565</v>
      </c>
      <c r="B165" s="2">
        <v>436093</v>
      </c>
      <c r="C165" s="2">
        <v>194943</v>
      </c>
      <c r="D165" s="2">
        <v>212904</v>
      </c>
      <c r="E165" s="2">
        <v>17975</v>
      </c>
      <c r="F165" s="2">
        <v>290004</v>
      </c>
      <c r="G165" s="2">
        <v>755704</v>
      </c>
      <c r="H165" s="2">
        <v>282554</v>
      </c>
      <c r="I165" s="2">
        <v>610348</v>
      </c>
      <c r="J165" s="2">
        <v>6732</v>
      </c>
      <c r="K165" s="2">
        <v>502588</v>
      </c>
      <c r="L165" s="2">
        <v>275017</v>
      </c>
      <c r="M165" s="2">
        <v>3584862</v>
      </c>
    </row>
    <row r="166" spans="1:13" x14ac:dyDescent="0.25">
      <c r="A166" s="8">
        <v>38596</v>
      </c>
      <c r="B166" s="2">
        <v>393439</v>
      </c>
      <c r="C166" s="2">
        <v>177733</v>
      </c>
      <c r="D166" s="2">
        <v>193333</v>
      </c>
      <c r="E166" s="2">
        <v>17101</v>
      </c>
      <c r="F166" s="2">
        <v>282234</v>
      </c>
      <c r="G166" s="2">
        <v>697564</v>
      </c>
      <c r="H166" s="2">
        <v>283818</v>
      </c>
      <c r="I166" s="2">
        <v>599558</v>
      </c>
      <c r="J166" s="2">
        <v>6322</v>
      </c>
      <c r="K166" s="2">
        <v>404720</v>
      </c>
      <c r="L166" s="2">
        <v>373545</v>
      </c>
      <c r="M166" s="2">
        <v>3429367</v>
      </c>
    </row>
    <row r="167" spans="1:13" x14ac:dyDescent="0.25">
      <c r="A167" s="8">
        <v>38626</v>
      </c>
      <c r="B167" s="2">
        <v>323049</v>
      </c>
      <c r="C167" s="2">
        <v>158195</v>
      </c>
      <c r="D167" s="2">
        <v>174180</v>
      </c>
      <c r="E167" s="2">
        <v>14252</v>
      </c>
      <c r="F167" s="2">
        <v>287392</v>
      </c>
      <c r="G167" s="2">
        <v>661140</v>
      </c>
      <c r="H167" s="2">
        <v>299979</v>
      </c>
      <c r="I167" s="2">
        <v>550531</v>
      </c>
      <c r="J167" s="2">
        <v>5015</v>
      </c>
      <c r="K167" s="2">
        <v>322514</v>
      </c>
      <c r="L167" s="2">
        <v>528566</v>
      </c>
      <c r="M167" s="2">
        <v>3324813</v>
      </c>
    </row>
    <row r="168" spans="1:13" x14ac:dyDescent="0.25">
      <c r="A168" s="8">
        <v>38657</v>
      </c>
      <c r="B168" s="2">
        <v>324054</v>
      </c>
      <c r="C168" s="2">
        <v>154941</v>
      </c>
      <c r="D168" s="2">
        <v>168093</v>
      </c>
      <c r="E168" s="2">
        <v>12636</v>
      </c>
      <c r="F168" s="2">
        <v>276966</v>
      </c>
      <c r="G168" s="2">
        <v>673324</v>
      </c>
      <c r="H168" s="2">
        <v>289550</v>
      </c>
      <c r="I168" s="2">
        <v>512880</v>
      </c>
      <c r="J168" s="2">
        <v>4238</v>
      </c>
      <c r="K168" s="2">
        <v>314533</v>
      </c>
      <c r="L168" s="2">
        <v>481695</v>
      </c>
      <c r="M168" s="2">
        <v>3212910</v>
      </c>
    </row>
    <row r="169" spans="1:13" x14ac:dyDescent="0.25">
      <c r="A169" s="8">
        <v>38687</v>
      </c>
      <c r="B169" s="2">
        <v>267574</v>
      </c>
      <c r="C169" s="2">
        <v>160430</v>
      </c>
      <c r="D169" s="2">
        <v>174209</v>
      </c>
      <c r="E169" s="2">
        <v>12293</v>
      </c>
      <c r="F169" s="2">
        <v>297192</v>
      </c>
      <c r="G169" s="2">
        <v>673350</v>
      </c>
      <c r="H169" s="2">
        <v>289464</v>
      </c>
      <c r="I169" s="2">
        <v>471536</v>
      </c>
      <c r="J169" s="2">
        <v>4197</v>
      </c>
      <c r="K169" s="2">
        <v>288729</v>
      </c>
      <c r="L169" s="2">
        <v>512765</v>
      </c>
      <c r="M169" s="2">
        <v>3151739</v>
      </c>
    </row>
    <row r="170" spans="1:13" x14ac:dyDescent="0.25">
      <c r="A170" s="8">
        <v>38718</v>
      </c>
      <c r="B170" s="2">
        <v>244795</v>
      </c>
      <c r="C170" s="2">
        <v>153632</v>
      </c>
      <c r="D170" s="2">
        <v>176268</v>
      </c>
      <c r="E170" s="2">
        <v>12125</v>
      </c>
      <c r="F170" s="2">
        <v>328632</v>
      </c>
      <c r="G170" s="2">
        <v>708138</v>
      </c>
      <c r="H170" s="2">
        <v>281820</v>
      </c>
      <c r="I170" s="2">
        <v>563366</v>
      </c>
      <c r="J170" s="2">
        <v>3723</v>
      </c>
      <c r="K170" s="2">
        <v>311119</v>
      </c>
      <c r="L170" s="2">
        <v>548461</v>
      </c>
      <c r="M170" s="2">
        <v>3332079</v>
      </c>
    </row>
    <row r="171" spans="1:13" x14ac:dyDescent="0.25">
      <c r="A171" s="8">
        <v>38749</v>
      </c>
      <c r="B171" s="2">
        <v>227952</v>
      </c>
      <c r="C171" s="2">
        <v>143926</v>
      </c>
      <c r="D171" s="2">
        <v>171305</v>
      </c>
      <c r="E171" s="2">
        <v>11915</v>
      </c>
      <c r="F171" s="2">
        <v>285840</v>
      </c>
      <c r="G171" s="2">
        <v>710837</v>
      </c>
      <c r="H171" s="2">
        <v>264835</v>
      </c>
      <c r="I171" s="2">
        <v>528743</v>
      </c>
      <c r="J171" s="2">
        <v>3787</v>
      </c>
      <c r="K171" s="2">
        <v>315767</v>
      </c>
      <c r="L171" s="2">
        <v>481827</v>
      </c>
      <c r="M171" s="2">
        <v>3146734</v>
      </c>
    </row>
    <row r="172" spans="1:13" x14ac:dyDescent="0.25">
      <c r="A172" s="8">
        <v>38777</v>
      </c>
      <c r="B172" s="2">
        <v>282524</v>
      </c>
      <c r="C172" s="2">
        <v>161437</v>
      </c>
      <c r="D172" s="2">
        <v>172124</v>
      </c>
      <c r="E172" s="2">
        <v>14180</v>
      </c>
      <c r="F172" s="2">
        <v>323133</v>
      </c>
      <c r="G172" s="2">
        <v>758834</v>
      </c>
      <c r="H172" s="2">
        <v>275825</v>
      </c>
      <c r="I172" s="2">
        <v>547871</v>
      </c>
      <c r="J172" s="2">
        <v>4574</v>
      </c>
      <c r="K172" s="2">
        <v>376233</v>
      </c>
      <c r="L172" s="2">
        <v>552257</v>
      </c>
      <c r="M172" s="2">
        <v>3468992</v>
      </c>
    </row>
    <row r="173" spans="1:13" x14ac:dyDescent="0.25">
      <c r="A173" s="8">
        <v>38808</v>
      </c>
      <c r="B173" s="2">
        <v>297655</v>
      </c>
      <c r="C173" s="2">
        <v>146814</v>
      </c>
      <c r="D173" s="2">
        <v>175128</v>
      </c>
      <c r="E173" s="2">
        <v>13826</v>
      </c>
      <c r="F173" s="2">
        <v>333885</v>
      </c>
      <c r="G173" s="2">
        <v>767409</v>
      </c>
      <c r="H173" s="2">
        <v>248176</v>
      </c>
      <c r="I173" s="2">
        <v>556438</v>
      </c>
      <c r="J173" s="2">
        <v>4571</v>
      </c>
      <c r="K173" s="2">
        <v>366972</v>
      </c>
      <c r="L173" s="2">
        <v>440104</v>
      </c>
      <c r="M173" s="2">
        <v>3350978</v>
      </c>
    </row>
    <row r="174" spans="1:13" x14ac:dyDescent="0.25">
      <c r="A174" s="8">
        <v>38838</v>
      </c>
      <c r="B174" s="2">
        <v>407219</v>
      </c>
      <c r="C174" s="2">
        <v>169459</v>
      </c>
      <c r="D174" s="2">
        <v>200830</v>
      </c>
      <c r="E174" s="2">
        <v>18390</v>
      </c>
      <c r="F174" s="2">
        <v>333115</v>
      </c>
      <c r="G174" s="2">
        <v>766546</v>
      </c>
      <c r="H174" s="2">
        <v>276699</v>
      </c>
      <c r="I174" s="2">
        <v>645813</v>
      </c>
      <c r="J174" s="2">
        <v>6405</v>
      </c>
      <c r="K174" s="2">
        <v>446362</v>
      </c>
      <c r="L174" s="2">
        <v>402807</v>
      </c>
      <c r="M174" s="2">
        <v>3673645</v>
      </c>
    </row>
    <row r="175" spans="1:13" x14ac:dyDescent="0.25">
      <c r="A175" s="8">
        <v>38869</v>
      </c>
      <c r="B175" s="2">
        <v>435450</v>
      </c>
      <c r="C175" s="2">
        <v>176387</v>
      </c>
      <c r="D175" s="2">
        <v>207052</v>
      </c>
      <c r="E175" s="2">
        <v>18887</v>
      </c>
      <c r="F175" s="2">
        <v>320738</v>
      </c>
      <c r="G175" s="2">
        <v>700090</v>
      </c>
      <c r="H175" s="2">
        <v>315112</v>
      </c>
      <c r="I175" s="2">
        <v>624409</v>
      </c>
      <c r="J175" s="2">
        <v>7384</v>
      </c>
      <c r="K175" s="2">
        <v>496076</v>
      </c>
      <c r="L175" s="2">
        <v>347178</v>
      </c>
      <c r="M175" s="2">
        <v>3648763</v>
      </c>
    </row>
    <row r="176" spans="1:13" x14ac:dyDescent="0.25">
      <c r="A176" s="8">
        <v>38899</v>
      </c>
      <c r="B176" s="2">
        <v>414942</v>
      </c>
      <c r="C176" s="2">
        <v>181445</v>
      </c>
      <c r="D176" s="2">
        <v>213416</v>
      </c>
      <c r="E176" s="2">
        <v>18383</v>
      </c>
      <c r="F176" s="2">
        <v>319891</v>
      </c>
      <c r="G176" s="2">
        <v>723681</v>
      </c>
      <c r="H176" s="2">
        <v>326063</v>
      </c>
      <c r="I176" s="2">
        <v>635955</v>
      </c>
      <c r="J176" s="2">
        <v>6829</v>
      </c>
      <c r="K176" s="2">
        <v>510875</v>
      </c>
      <c r="L176" s="2">
        <v>338039</v>
      </c>
      <c r="M176" s="2">
        <v>3689519</v>
      </c>
    </row>
    <row r="177" spans="1:13" x14ac:dyDescent="0.25">
      <c r="A177" s="8">
        <v>38930</v>
      </c>
      <c r="B177" s="2">
        <v>445389</v>
      </c>
      <c r="C177" s="2">
        <v>204432</v>
      </c>
      <c r="D177" s="2">
        <v>211096</v>
      </c>
      <c r="E177" s="2">
        <v>21681</v>
      </c>
      <c r="F177" s="2">
        <v>331217</v>
      </c>
      <c r="G177" s="2">
        <v>715595</v>
      </c>
      <c r="H177" s="2">
        <v>333937</v>
      </c>
      <c r="I177" s="2">
        <v>635674</v>
      </c>
      <c r="J177" s="2">
        <v>8077</v>
      </c>
      <c r="K177" s="2">
        <v>536229</v>
      </c>
      <c r="L177" s="2">
        <v>327221</v>
      </c>
      <c r="M177" s="2">
        <v>3770548</v>
      </c>
    </row>
    <row r="178" spans="1:13" x14ac:dyDescent="0.25">
      <c r="A178" s="8">
        <v>38961</v>
      </c>
      <c r="B178" s="2">
        <v>366370</v>
      </c>
      <c r="C178" s="2">
        <v>172572</v>
      </c>
      <c r="D178" s="2">
        <v>188700</v>
      </c>
      <c r="E178" s="2">
        <v>17123</v>
      </c>
      <c r="F178" s="2">
        <v>316254</v>
      </c>
      <c r="G178" s="2">
        <v>746651</v>
      </c>
      <c r="H178" s="2">
        <v>312340</v>
      </c>
      <c r="I178" s="2">
        <v>585071</v>
      </c>
      <c r="J178" s="2">
        <v>6181</v>
      </c>
      <c r="K178" s="2">
        <v>432426</v>
      </c>
      <c r="L178" s="2">
        <v>367267</v>
      </c>
      <c r="M178" s="2">
        <v>3510955</v>
      </c>
    </row>
    <row r="179" spans="1:13" x14ac:dyDescent="0.25">
      <c r="A179" s="8">
        <v>38991</v>
      </c>
      <c r="B179" s="2">
        <v>299772</v>
      </c>
      <c r="C179" s="2">
        <v>182701</v>
      </c>
      <c r="D179" s="2">
        <v>182819</v>
      </c>
      <c r="E179" s="2">
        <v>14306</v>
      </c>
      <c r="F179" s="2">
        <v>326262</v>
      </c>
      <c r="G179" s="2">
        <v>762381</v>
      </c>
      <c r="H179" s="2">
        <v>308626</v>
      </c>
      <c r="I179" s="2">
        <v>575817</v>
      </c>
      <c r="J179" s="2">
        <v>4887</v>
      </c>
      <c r="K179" s="2">
        <v>432224</v>
      </c>
      <c r="L179" s="2">
        <v>438179</v>
      </c>
      <c r="M179" s="2">
        <v>3527974</v>
      </c>
    </row>
    <row r="180" spans="1:13" x14ac:dyDescent="0.25">
      <c r="A180" s="8">
        <v>39022</v>
      </c>
      <c r="B180" s="2">
        <v>273685</v>
      </c>
      <c r="C180" s="2">
        <v>185521</v>
      </c>
      <c r="D180" s="2">
        <v>170993</v>
      </c>
      <c r="E180" s="2">
        <v>13407</v>
      </c>
      <c r="F180" s="2">
        <v>321451</v>
      </c>
      <c r="G180" s="2">
        <v>769553</v>
      </c>
      <c r="H180" s="2">
        <v>293873</v>
      </c>
      <c r="I180" s="2">
        <v>549262</v>
      </c>
      <c r="J180" s="2">
        <v>4655</v>
      </c>
      <c r="K180" s="2">
        <v>358909</v>
      </c>
      <c r="L180" s="2">
        <v>374603</v>
      </c>
      <c r="M180" s="2">
        <v>3315912</v>
      </c>
    </row>
    <row r="181" spans="1:13" x14ac:dyDescent="0.25">
      <c r="A181" s="8">
        <v>39052</v>
      </c>
      <c r="B181" s="2">
        <v>247148</v>
      </c>
      <c r="C181" s="2">
        <v>181108</v>
      </c>
      <c r="D181" s="2">
        <v>176335</v>
      </c>
      <c r="E181" s="2">
        <v>12653</v>
      </c>
      <c r="F181" s="2">
        <v>319858</v>
      </c>
      <c r="G181" s="2">
        <v>782441</v>
      </c>
      <c r="H181" s="2">
        <v>300203</v>
      </c>
      <c r="I181" s="2">
        <v>600730</v>
      </c>
      <c r="J181" s="2">
        <v>4299</v>
      </c>
      <c r="K181" s="2">
        <v>374014</v>
      </c>
      <c r="L181" s="2">
        <v>424825</v>
      </c>
      <c r="M181" s="2">
        <v>3423614</v>
      </c>
    </row>
    <row r="182" spans="1:13" x14ac:dyDescent="0.25">
      <c r="A182" s="8">
        <v>39083</v>
      </c>
      <c r="B182" s="2">
        <v>232364</v>
      </c>
      <c r="C182" s="2">
        <v>172034</v>
      </c>
      <c r="D182" s="2">
        <v>173870</v>
      </c>
      <c r="E182" s="2">
        <v>12757</v>
      </c>
      <c r="F182" s="2">
        <v>265805</v>
      </c>
      <c r="G182" s="2">
        <v>779335</v>
      </c>
      <c r="H182" s="2">
        <v>308786</v>
      </c>
      <c r="I182" s="2">
        <v>598776</v>
      </c>
      <c r="J182" s="2">
        <v>3887</v>
      </c>
      <c r="K182" s="2">
        <v>334932</v>
      </c>
      <c r="L182" s="2">
        <v>433928</v>
      </c>
      <c r="M182" s="2">
        <v>3316474</v>
      </c>
    </row>
    <row r="183" spans="1:13" x14ac:dyDescent="0.25">
      <c r="A183" s="8">
        <v>39114</v>
      </c>
      <c r="B183" s="2">
        <v>218357</v>
      </c>
      <c r="C183" s="2">
        <v>161769</v>
      </c>
      <c r="D183" s="2">
        <v>170488</v>
      </c>
      <c r="E183" s="2">
        <v>12608</v>
      </c>
      <c r="F183" s="2">
        <v>260649</v>
      </c>
      <c r="G183" s="2">
        <v>739802</v>
      </c>
      <c r="H183" s="2">
        <v>295345</v>
      </c>
      <c r="I183" s="2">
        <v>549607</v>
      </c>
      <c r="J183" s="2">
        <v>3912</v>
      </c>
      <c r="K183" s="2">
        <v>364952</v>
      </c>
      <c r="L183" s="2">
        <v>289642</v>
      </c>
      <c r="M183" s="2">
        <v>3067131</v>
      </c>
    </row>
    <row r="184" spans="1:13" x14ac:dyDescent="0.25">
      <c r="A184" s="8">
        <v>39142</v>
      </c>
      <c r="B184" s="2">
        <v>266775</v>
      </c>
      <c r="C184" s="2">
        <v>190123</v>
      </c>
      <c r="D184" s="2">
        <v>175219</v>
      </c>
      <c r="E184" s="2">
        <v>15113</v>
      </c>
      <c r="F184" s="2">
        <v>327231</v>
      </c>
      <c r="G184" s="2">
        <v>751303</v>
      </c>
      <c r="H184" s="2">
        <v>290970</v>
      </c>
      <c r="I184" s="2">
        <v>618686</v>
      </c>
      <c r="J184" s="2">
        <v>4719</v>
      </c>
      <c r="K184" s="2">
        <v>414995</v>
      </c>
      <c r="L184" s="2">
        <v>675781</v>
      </c>
      <c r="M184" s="2">
        <v>3730915</v>
      </c>
    </row>
    <row r="185" spans="1:13" x14ac:dyDescent="0.25">
      <c r="A185" s="8">
        <v>39173</v>
      </c>
      <c r="B185" s="2">
        <v>287100</v>
      </c>
      <c r="C185" s="2">
        <v>204265</v>
      </c>
      <c r="D185" s="2">
        <v>185528</v>
      </c>
      <c r="E185" s="2">
        <v>16804</v>
      </c>
      <c r="F185" s="2">
        <v>339589</v>
      </c>
      <c r="G185" s="2">
        <v>716942</v>
      </c>
      <c r="H185" s="2">
        <v>284615</v>
      </c>
      <c r="I185" s="2">
        <v>635342</v>
      </c>
      <c r="J185" s="2">
        <v>4726</v>
      </c>
      <c r="K185" s="2">
        <v>439521</v>
      </c>
      <c r="L185" s="2">
        <v>662854</v>
      </c>
      <c r="M185" s="2">
        <v>3777286</v>
      </c>
    </row>
    <row r="186" spans="1:13" x14ac:dyDescent="0.25">
      <c r="A186" s="8">
        <v>39203</v>
      </c>
      <c r="B186" s="2">
        <v>452267</v>
      </c>
      <c r="C186" s="2">
        <v>208542</v>
      </c>
      <c r="D186" s="2">
        <v>209624</v>
      </c>
      <c r="E186" s="2">
        <v>24527</v>
      </c>
      <c r="F186" s="2">
        <v>332479</v>
      </c>
      <c r="G186" s="2">
        <v>726537</v>
      </c>
      <c r="H186" s="2">
        <v>344604</v>
      </c>
      <c r="I186" s="2">
        <v>644572</v>
      </c>
      <c r="J186" s="2">
        <v>8081</v>
      </c>
      <c r="K186" s="2">
        <v>555749</v>
      </c>
      <c r="L186" s="2">
        <v>333614</v>
      </c>
      <c r="M186" s="2">
        <v>3840596</v>
      </c>
    </row>
    <row r="187" spans="1:13" x14ac:dyDescent="0.25">
      <c r="A187" s="8">
        <v>39234</v>
      </c>
      <c r="B187" s="2">
        <v>472693</v>
      </c>
      <c r="C187" s="2">
        <v>207902</v>
      </c>
      <c r="D187" s="2">
        <v>223625</v>
      </c>
      <c r="E187" s="2">
        <v>25356</v>
      </c>
      <c r="F187" s="2">
        <v>312895</v>
      </c>
      <c r="G187" s="2">
        <v>675922</v>
      </c>
      <c r="H187" s="2">
        <v>365343</v>
      </c>
      <c r="I187" s="2">
        <v>559749</v>
      </c>
      <c r="J187" s="2">
        <v>9188</v>
      </c>
      <c r="K187" s="2">
        <v>613435</v>
      </c>
      <c r="L187" s="2">
        <v>148580</v>
      </c>
      <c r="M187" s="2">
        <v>3614688</v>
      </c>
    </row>
    <row r="188" spans="1:13" x14ac:dyDescent="0.25">
      <c r="A188" s="8">
        <v>39264</v>
      </c>
      <c r="B188" s="2">
        <v>505968</v>
      </c>
      <c r="C188" s="2">
        <v>229692</v>
      </c>
      <c r="D188" s="2">
        <v>235852</v>
      </c>
      <c r="E188" s="2">
        <v>27554</v>
      </c>
      <c r="F188" s="2">
        <v>325350</v>
      </c>
      <c r="G188" s="2">
        <v>677733</v>
      </c>
      <c r="H188" s="2">
        <v>364631</v>
      </c>
      <c r="I188" s="2">
        <v>526285</v>
      </c>
      <c r="J188" s="2">
        <v>10203</v>
      </c>
      <c r="K188" s="2">
        <v>705108</v>
      </c>
      <c r="L188" s="2">
        <v>86940</v>
      </c>
      <c r="M188" s="2">
        <v>3695316</v>
      </c>
    </row>
    <row r="189" spans="1:13" x14ac:dyDescent="0.25">
      <c r="A189" s="8">
        <v>39295</v>
      </c>
      <c r="B189" s="2">
        <v>505760</v>
      </c>
      <c r="C189" s="2">
        <v>224187</v>
      </c>
      <c r="D189" s="2">
        <v>244094</v>
      </c>
      <c r="E189" s="2">
        <v>27043</v>
      </c>
      <c r="F189" s="2">
        <v>320156</v>
      </c>
      <c r="G189" s="2">
        <v>668854</v>
      </c>
      <c r="H189" s="2">
        <v>349526</v>
      </c>
      <c r="I189" s="2">
        <v>554769</v>
      </c>
      <c r="J189" s="2">
        <v>6001</v>
      </c>
      <c r="K189" s="2">
        <v>659623</v>
      </c>
      <c r="L189" s="2">
        <v>69948</v>
      </c>
      <c r="M189" s="2">
        <v>3629961</v>
      </c>
    </row>
    <row r="190" spans="1:13" x14ac:dyDescent="0.25">
      <c r="A190" s="8">
        <v>39326</v>
      </c>
      <c r="B190" s="2">
        <v>331672</v>
      </c>
      <c r="C190" s="2">
        <v>164885</v>
      </c>
      <c r="D190" s="2">
        <v>191603</v>
      </c>
      <c r="E190" s="2">
        <v>18647</v>
      </c>
      <c r="F190" s="2">
        <v>310646</v>
      </c>
      <c r="G190" s="2">
        <v>756776</v>
      </c>
      <c r="H190" s="2">
        <v>332693</v>
      </c>
      <c r="I190" s="2">
        <v>620671</v>
      </c>
      <c r="J190" s="2">
        <v>7234</v>
      </c>
      <c r="K190" s="2">
        <v>551211</v>
      </c>
      <c r="L190" s="2">
        <v>162007</v>
      </c>
      <c r="M190" s="2">
        <v>3448045</v>
      </c>
    </row>
    <row r="191" spans="1:13" x14ac:dyDescent="0.25">
      <c r="A191" s="8">
        <v>39356</v>
      </c>
      <c r="B191" s="2">
        <v>298955</v>
      </c>
      <c r="C191" s="2">
        <v>180042</v>
      </c>
      <c r="D191" s="2">
        <v>171259</v>
      </c>
      <c r="E191" s="2">
        <v>16144</v>
      </c>
      <c r="F191" s="2">
        <v>362590</v>
      </c>
      <c r="G191" s="2">
        <v>750196</v>
      </c>
      <c r="H191" s="2">
        <v>329354</v>
      </c>
      <c r="I191" s="2">
        <v>611852</v>
      </c>
      <c r="J191" s="2">
        <v>7554</v>
      </c>
      <c r="K191" s="2">
        <v>469925</v>
      </c>
      <c r="L191" s="2">
        <v>106643</v>
      </c>
      <c r="M191" s="2">
        <v>3304514</v>
      </c>
    </row>
    <row r="192" spans="1:13" x14ac:dyDescent="0.25">
      <c r="A192" s="8">
        <v>39387</v>
      </c>
      <c r="B192" s="2">
        <v>280342</v>
      </c>
      <c r="C192" s="2">
        <v>186631</v>
      </c>
      <c r="D192" s="2">
        <v>166259</v>
      </c>
      <c r="E192" s="2">
        <v>14657</v>
      </c>
      <c r="F192" s="2">
        <v>354629</v>
      </c>
      <c r="G192" s="2">
        <v>748919</v>
      </c>
      <c r="H192" s="2">
        <v>314945</v>
      </c>
      <c r="I192" s="2">
        <v>597348</v>
      </c>
      <c r="J192" s="2">
        <v>5216</v>
      </c>
      <c r="K192" s="2">
        <v>404188</v>
      </c>
      <c r="L192" s="2">
        <v>102866</v>
      </c>
      <c r="M192" s="2">
        <v>3176000</v>
      </c>
    </row>
    <row r="193" spans="1:13" x14ac:dyDescent="0.25">
      <c r="A193" s="8">
        <v>39417</v>
      </c>
      <c r="B193" s="2">
        <v>251973</v>
      </c>
      <c r="C193" s="2">
        <v>206124</v>
      </c>
      <c r="D193" s="2">
        <v>177693</v>
      </c>
      <c r="E193" s="2">
        <v>13322</v>
      </c>
      <c r="F193" s="2">
        <v>349912</v>
      </c>
      <c r="G193" s="2">
        <v>816524</v>
      </c>
      <c r="H193" s="2">
        <v>330318</v>
      </c>
      <c r="I193" s="2">
        <v>601864</v>
      </c>
      <c r="J193" s="2">
        <v>4387</v>
      </c>
      <c r="K193" s="2">
        <v>453489</v>
      </c>
      <c r="L193" s="2">
        <v>147551</v>
      </c>
      <c r="M193" s="2">
        <v>3353157</v>
      </c>
    </row>
    <row r="194" spans="1:13" x14ac:dyDescent="0.25">
      <c r="A194" s="8">
        <v>39448</v>
      </c>
      <c r="B194" s="2">
        <v>229233</v>
      </c>
      <c r="C194" s="2">
        <v>202729</v>
      </c>
      <c r="D194" s="2">
        <v>181133</v>
      </c>
      <c r="E194" s="2">
        <v>13254</v>
      </c>
      <c r="F194" s="2">
        <v>336803</v>
      </c>
      <c r="G194" s="2">
        <v>765654</v>
      </c>
      <c r="H194" s="2">
        <v>340962</v>
      </c>
      <c r="I194" s="2">
        <v>569148</v>
      </c>
      <c r="J194" s="2">
        <v>3876</v>
      </c>
      <c r="K194" s="2">
        <v>460300</v>
      </c>
      <c r="L194" s="2">
        <v>147524</v>
      </c>
      <c r="M194" s="2">
        <v>3250616</v>
      </c>
    </row>
    <row r="195" spans="1:13" x14ac:dyDescent="0.25">
      <c r="A195" s="8">
        <v>39479</v>
      </c>
      <c r="B195" s="2">
        <v>221559</v>
      </c>
      <c r="C195" s="2">
        <v>181726</v>
      </c>
      <c r="D195" s="2">
        <v>185158</v>
      </c>
      <c r="E195" s="2">
        <v>13560</v>
      </c>
      <c r="F195" s="2">
        <v>296217</v>
      </c>
      <c r="G195" s="2">
        <v>729532</v>
      </c>
      <c r="H195" s="2">
        <v>329071</v>
      </c>
      <c r="I195" s="2">
        <v>615976</v>
      </c>
      <c r="J195" s="2">
        <v>3796</v>
      </c>
      <c r="K195" s="2">
        <v>451673</v>
      </c>
      <c r="L195" s="2">
        <v>152479</v>
      </c>
      <c r="M195" s="2">
        <v>3180747</v>
      </c>
    </row>
    <row r="196" spans="1:13" x14ac:dyDescent="0.25">
      <c r="A196" s="8">
        <v>39508</v>
      </c>
      <c r="B196" s="2">
        <v>253718</v>
      </c>
      <c r="C196" s="2">
        <v>189925</v>
      </c>
      <c r="D196" s="2">
        <v>189876</v>
      </c>
      <c r="E196" s="2">
        <v>14387</v>
      </c>
      <c r="F196" s="2">
        <v>317593</v>
      </c>
      <c r="G196" s="2">
        <v>776242</v>
      </c>
      <c r="H196" s="2">
        <v>331692</v>
      </c>
      <c r="I196" s="2">
        <v>628092</v>
      </c>
      <c r="J196" s="2">
        <v>4633</v>
      </c>
      <c r="K196" s="2">
        <v>488463</v>
      </c>
      <c r="L196" s="2">
        <v>250262</v>
      </c>
      <c r="M196" s="2">
        <v>3444883</v>
      </c>
    </row>
    <row r="197" spans="1:13" x14ac:dyDescent="0.25">
      <c r="A197" s="8">
        <v>39539</v>
      </c>
      <c r="B197" s="2">
        <v>303749</v>
      </c>
      <c r="C197" s="2">
        <v>167161</v>
      </c>
      <c r="D197" s="2">
        <v>185292</v>
      </c>
      <c r="E197" s="2">
        <v>16149</v>
      </c>
      <c r="F197" s="2">
        <v>343719</v>
      </c>
      <c r="G197" s="2">
        <v>661328</v>
      </c>
      <c r="H197" s="2">
        <v>302373</v>
      </c>
      <c r="I197" s="2">
        <v>590128</v>
      </c>
      <c r="J197" s="2">
        <v>4865</v>
      </c>
      <c r="K197" s="2">
        <v>555501</v>
      </c>
      <c r="L197" s="2">
        <v>204670</v>
      </c>
      <c r="M197" s="2">
        <v>3334935</v>
      </c>
    </row>
    <row r="198" spans="1:13" x14ac:dyDescent="0.25">
      <c r="A198" s="8">
        <v>39569</v>
      </c>
      <c r="B198" s="2">
        <v>407250</v>
      </c>
      <c r="C198" s="2">
        <v>181115</v>
      </c>
      <c r="D198" s="2">
        <v>212588</v>
      </c>
      <c r="E198" s="2">
        <v>20796</v>
      </c>
      <c r="F198" s="2">
        <v>319451</v>
      </c>
      <c r="G198" s="2">
        <v>626666</v>
      </c>
      <c r="H198" s="2">
        <v>312600</v>
      </c>
      <c r="I198" s="2">
        <v>588788</v>
      </c>
      <c r="J198" s="2">
        <v>6549</v>
      </c>
      <c r="K198" s="2">
        <v>572522</v>
      </c>
      <c r="L198" s="2">
        <v>83263</v>
      </c>
      <c r="M198" s="2">
        <v>3331588</v>
      </c>
    </row>
    <row r="199" spans="1:13" x14ac:dyDescent="0.25">
      <c r="A199" s="8">
        <v>39600</v>
      </c>
      <c r="B199" s="2">
        <v>485602</v>
      </c>
      <c r="C199" s="2">
        <v>218543</v>
      </c>
      <c r="D199" s="2">
        <v>239791</v>
      </c>
      <c r="E199" s="2">
        <v>25408</v>
      </c>
      <c r="F199" s="2">
        <v>308515</v>
      </c>
      <c r="G199" s="2">
        <v>604679</v>
      </c>
      <c r="H199" s="2">
        <v>339724</v>
      </c>
      <c r="I199" s="2">
        <v>586783</v>
      </c>
      <c r="J199" s="2">
        <v>10171</v>
      </c>
      <c r="K199" s="2">
        <v>636879</v>
      </c>
      <c r="L199" s="2">
        <v>49463</v>
      </c>
      <c r="M199" s="2">
        <v>3505558</v>
      </c>
    </row>
    <row r="200" spans="1:13" x14ac:dyDescent="0.25">
      <c r="A200" s="8">
        <v>39630</v>
      </c>
      <c r="B200" s="2">
        <v>430126</v>
      </c>
      <c r="C200" s="2">
        <v>204648</v>
      </c>
      <c r="D200" s="2">
        <v>241057</v>
      </c>
      <c r="E200" s="2">
        <v>22838</v>
      </c>
      <c r="F200" s="2">
        <v>324728</v>
      </c>
      <c r="G200" s="2">
        <v>748820</v>
      </c>
      <c r="H200" s="2">
        <v>339230</v>
      </c>
      <c r="I200" s="2">
        <v>612606</v>
      </c>
      <c r="J200" s="2">
        <v>8159</v>
      </c>
      <c r="K200" s="2">
        <v>698741</v>
      </c>
      <c r="L200" s="2">
        <v>93988</v>
      </c>
      <c r="M200" s="2">
        <v>3724941</v>
      </c>
    </row>
    <row r="201" spans="1:13" x14ac:dyDescent="0.25">
      <c r="A201" s="8">
        <v>39661</v>
      </c>
      <c r="B201" s="2">
        <v>455010</v>
      </c>
      <c r="C201" s="2">
        <v>199485</v>
      </c>
      <c r="D201" s="2">
        <v>237788</v>
      </c>
      <c r="E201" s="2">
        <v>24350</v>
      </c>
      <c r="F201" s="2">
        <v>301599</v>
      </c>
      <c r="G201" s="2">
        <v>711468</v>
      </c>
      <c r="H201" s="2">
        <v>316370</v>
      </c>
      <c r="I201" s="2">
        <v>706470</v>
      </c>
      <c r="J201" s="2">
        <v>8333</v>
      </c>
      <c r="K201" s="2">
        <v>603118</v>
      </c>
      <c r="L201" s="2">
        <v>64098</v>
      </c>
      <c r="M201" s="2">
        <v>3628089</v>
      </c>
    </row>
    <row r="202" spans="1:13" x14ac:dyDescent="0.25">
      <c r="A202" s="8">
        <v>39692</v>
      </c>
      <c r="B202" s="2">
        <v>396401</v>
      </c>
      <c r="C202" s="2">
        <v>176535</v>
      </c>
      <c r="D202" s="2">
        <v>206719</v>
      </c>
      <c r="E202" s="2">
        <v>20072</v>
      </c>
      <c r="F202" s="2">
        <v>340534</v>
      </c>
      <c r="G202" s="2">
        <v>714773</v>
      </c>
      <c r="H202" s="2">
        <v>315226</v>
      </c>
      <c r="I202" s="2">
        <v>658646</v>
      </c>
      <c r="J202" s="2">
        <v>6558</v>
      </c>
      <c r="K202" s="2">
        <v>519363</v>
      </c>
      <c r="L202" s="2">
        <v>59946</v>
      </c>
      <c r="M202" s="2">
        <v>3414773</v>
      </c>
    </row>
    <row r="203" spans="1:13" x14ac:dyDescent="0.25">
      <c r="A203" s="8">
        <v>39722</v>
      </c>
      <c r="B203" s="2">
        <v>337923</v>
      </c>
      <c r="C203" s="2">
        <v>178986</v>
      </c>
      <c r="D203" s="2">
        <v>177896</v>
      </c>
      <c r="E203" s="2">
        <v>15707</v>
      </c>
      <c r="F203" s="2">
        <v>353832</v>
      </c>
      <c r="G203" s="2">
        <v>752695</v>
      </c>
      <c r="H203" s="2">
        <v>311844</v>
      </c>
      <c r="I203" s="2">
        <v>617342</v>
      </c>
      <c r="J203" s="2">
        <v>5004</v>
      </c>
      <c r="K203" s="2">
        <v>448048</v>
      </c>
      <c r="L203" s="2">
        <v>103632</v>
      </c>
      <c r="M203" s="2">
        <v>3302909</v>
      </c>
    </row>
    <row r="204" spans="1:13" x14ac:dyDescent="0.25">
      <c r="A204" s="8">
        <v>39753</v>
      </c>
      <c r="B204" s="2">
        <v>272911</v>
      </c>
      <c r="C204" s="2">
        <v>189663</v>
      </c>
      <c r="D204" s="2">
        <v>182252</v>
      </c>
      <c r="E204" s="2">
        <v>13300</v>
      </c>
      <c r="F204" s="2">
        <v>345215</v>
      </c>
      <c r="G204" s="2">
        <v>716432</v>
      </c>
      <c r="H204" s="2">
        <v>309435</v>
      </c>
      <c r="I204" s="2">
        <v>606124</v>
      </c>
      <c r="J204" s="2">
        <v>4130</v>
      </c>
      <c r="K204" s="2">
        <v>406100</v>
      </c>
      <c r="L204" s="2">
        <v>176753</v>
      </c>
      <c r="M204" s="2">
        <v>3222315</v>
      </c>
    </row>
    <row r="205" spans="1:13" x14ac:dyDescent="0.25">
      <c r="A205" s="8">
        <v>39783</v>
      </c>
      <c r="B205" s="2">
        <v>283147</v>
      </c>
      <c r="C205" s="2">
        <v>201716</v>
      </c>
      <c r="D205" s="2">
        <v>183299</v>
      </c>
      <c r="E205" s="2">
        <v>13945</v>
      </c>
      <c r="F205" s="2">
        <v>339947</v>
      </c>
      <c r="G205" s="2">
        <v>786632</v>
      </c>
      <c r="H205" s="2">
        <v>317978</v>
      </c>
      <c r="I205" s="2">
        <v>623786</v>
      </c>
      <c r="J205" s="2">
        <v>3938</v>
      </c>
      <c r="K205" s="2">
        <v>423927</v>
      </c>
      <c r="L205" s="2">
        <v>247164</v>
      </c>
      <c r="M205" s="2">
        <v>3425479</v>
      </c>
    </row>
    <row r="206" spans="1:13" x14ac:dyDescent="0.25">
      <c r="A206" s="8">
        <v>39814</v>
      </c>
      <c r="B206" s="2">
        <v>264223</v>
      </c>
      <c r="C206" s="2">
        <v>186209</v>
      </c>
      <c r="D206" s="2">
        <v>194333</v>
      </c>
      <c r="E206" s="2">
        <v>12517</v>
      </c>
      <c r="F206" s="2">
        <v>342033</v>
      </c>
      <c r="G206" s="2">
        <v>786157</v>
      </c>
      <c r="H206" s="2">
        <v>310493</v>
      </c>
      <c r="I206" s="2">
        <v>613649</v>
      </c>
      <c r="J206" s="2">
        <v>3595</v>
      </c>
      <c r="K206" s="2">
        <v>417212</v>
      </c>
      <c r="L206" s="2">
        <v>172812</v>
      </c>
      <c r="M206" s="2">
        <v>3303233</v>
      </c>
    </row>
    <row r="207" spans="1:13" x14ac:dyDescent="0.25">
      <c r="A207" s="8">
        <v>39845</v>
      </c>
      <c r="B207" s="2">
        <v>255243</v>
      </c>
      <c r="C207" s="2">
        <v>160549</v>
      </c>
      <c r="D207" s="2">
        <v>184678</v>
      </c>
      <c r="E207" s="2">
        <v>11782</v>
      </c>
      <c r="F207" s="2">
        <v>342835</v>
      </c>
      <c r="G207" s="2">
        <v>708493</v>
      </c>
      <c r="H207" s="2">
        <v>311082</v>
      </c>
      <c r="I207" s="2">
        <v>563656</v>
      </c>
      <c r="J207" s="2">
        <v>3468</v>
      </c>
      <c r="K207" s="2">
        <v>390484</v>
      </c>
      <c r="L207" s="2">
        <v>176782</v>
      </c>
      <c r="M207" s="2">
        <v>3109052</v>
      </c>
    </row>
    <row r="208" spans="1:13" x14ac:dyDescent="0.25">
      <c r="A208" s="8">
        <v>39873</v>
      </c>
      <c r="B208" s="2">
        <v>304862</v>
      </c>
      <c r="C208" s="2">
        <v>151889</v>
      </c>
      <c r="D208" s="2">
        <v>172080</v>
      </c>
      <c r="E208" s="2">
        <v>14353</v>
      </c>
      <c r="F208" s="2">
        <v>394807</v>
      </c>
      <c r="G208" s="2">
        <v>811840</v>
      </c>
      <c r="H208" s="2">
        <v>325768</v>
      </c>
      <c r="I208" s="2">
        <v>620203</v>
      </c>
      <c r="J208" s="2">
        <v>4248</v>
      </c>
      <c r="K208" s="2">
        <v>464380</v>
      </c>
      <c r="L208" s="2">
        <v>180910</v>
      </c>
      <c r="M208" s="2">
        <v>3445340</v>
      </c>
    </row>
    <row r="209" spans="1:13" x14ac:dyDescent="0.25">
      <c r="A209" s="8">
        <v>39904</v>
      </c>
      <c r="B209" s="2">
        <v>269215</v>
      </c>
      <c r="C209" s="2">
        <v>146328</v>
      </c>
      <c r="D209" s="2">
        <v>180151</v>
      </c>
      <c r="E209" s="2">
        <v>14939</v>
      </c>
      <c r="F209" s="2">
        <v>395036</v>
      </c>
      <c r="G209" s="2">
        <v>744918</v>
      </c>
      <c r="H209" s="2">
        <v>306707</v>
      </c>
      <c r="I209" s="2">
        <v>635964</v>
      </c>
      <c r="J209" s="2">
        <v>4263</v>
      </c>
      <c r="K209" s="2">
        <v>523134</v>
      </c>
      <c r="L209" s="2">
        <v>71623</v>
      </c>
      <c r="M209" s="2">
        <v>3292278</v>
      </c>
    </row>
    <row r="210" spans="1:13" x14ac:dyDescent="0.25">
      <c r="A210" s="8">
        <v>39934</v>
      </c>
      <c r="B210" s="2">
        <v>343707</v>
      </c>
      <c r="C210" s="2">
        <v>176320</v>
      </c>
      <c r="D210" s="2">
        <v>202483</v>
      </c>
      <c r="E210" s="2">
        <v>18868</v>
      </c>
      <c r="F210" s="2">
        <v>347309</v>
      </c>
      <c r="G210" s="2">
        <v>756441</v>
      </c>
      <c r="H210" s="2">
        <v>333899</v>
      </c>
      <c r="I210" s="2">
        <v>678413</v>
      </c>
      <c r="J210" s="2">
        <v>6353</v>
      </c>
      <c r="K210" s="2">
        <v>578042</v>
      </c>
      <c r="L210" s="2">
        <v>86902</v>
      </c>
      <c r="M210" s="2">
        <v>3528737</v>
      </c>
    </row>
    <row r="211" spans="1:13" x14ac:dyDescent="0.25">
      <c r="A211" s="8">
        <v>39965</v>
      </c>
      <c r="B211" s="2">
        <v>431652</v>
      </c>
      <c r="C211" s="2">
        <v>200333</v>
      </c>
      <c r="D211" s="2">
        <v>230834</v>
      </c>
      <c r="E211" s="2">
        <v>27262</v>
      </c>
      <c r="F211" s="2">
        <v>336794</v>
      </c>
      <c r="G211" s="2">
        <v>673043</v>
      </c>
      <c r="H211" s="2">
        <v>360218</v>
      </c>
      <c r="I211" s="2">
        <v>625662</v>
      </c>
      <c r="J211" s="2">
        <v>9981</v>
      </c>
      <c r="K211" s="2">
        <v>578716</v>
      </c>
      <c r="L211" s="2">
        <v>36857</v>
      </c>
      <c r="M211" s="2">
        <v>3511352</v>
      </c>
    </row>
    <row r="212" spans="1:13" x14ac:dyDescent="0.25">
      <c r="A212" s="8">
        <v>39995</v>
      </c>
      <c r="B212" s="2">
        <v>454725</v>
      </c>
      <c r="C212" s="2">
        <v>222858</v>
      </c>
      <c r="D212" s="2">
        <v>250211</v>
      </c>
      <c r="E212" s="2">
        <v>29415</v>
      </c>
      <c r="F212" s="2">
        <v>343045</v>
      </c>
      <c r="G212" s="2">
        <v>674290</v>
      </c>
      <c r="H212" s="2">
        <v>343119</v>
      </c>
      <c r="I212" s="2">
        <v>647447</v>
      </c>
      <c r="J212" s="2">
        <v>10728</v>
      </c>
      <c r="K212" s="2">
        <v>640988</v>
      </c>
      <c r="L212" s="2">
        <v>49829</v>
      </c>
      <c r="M212" s="2">
        <v>3666655</v>
      </c>
    </row>
    <row r="213" spans="1:13" x14ac:dyDescent="0.25">
      <c r="A213" s="8">
        <v>40026</v>
      </c>
      <c r="B213" s="2">
        <v>367011</v>
      </c>
      <c r="C213" s="2">
        <v>179886</v>
      </c>
      <c r="D213" s="2">
        <v>189608</v>
      </c>
      <c r="E213" s="2">
        <v>24058</v>
      </c>
      <c r="F213" s="2">
        <v>318559</v>
      </c>
      <c r="G213" s="2">
        <v>679506</v>
      </c>
      <c r="H213" s="2">
        <v>337597</v>
      </c>
      <c r="I213" s="2">
        <v>583138</v>
      </c>
      <c r="J213" s="2">
        <v>10068</v>
      </c>
      <c r="K213" s="2">
        <v>592984</v>
      </c>
      <c r="L213" s="2">
        <v>62494</v>
      </c>
      <c r="M213" s="2">
        <v>3344909</v>
      </c>
    </row>
    <row r="214" spans="1:13" x14ac:dyDescent="0.25">
      <c r="A214" s="8">
        <v>40057</v>
      </c>
      <c r="B214" s="2">
        <v>391621</v>
      </c>
      <c r="C214" s="2">
        <v>174109</v>
      </c>
      <c r="D214" s="2">
        <v>191052</v>
      </c>
      <c r="E214" s="2">
        <v>21429</v>
      </c>
      <c r="F214" s="2">
        <v>327201</v>
      </c>
      <c r="G214" s="2">
        <v>707930</v>
      </c>
      <c r="H214" s="2">
        <v>279563</v>
      </c>
      <c r="I214" s="2">
        <v>664263</v>
      </c>
      <c r="J214" s="2">
        <v>6511</v>
      </c>
      <c r="K214" s="2">
        <v>496393</v>
      </c>
      <c r="L214" s="2">
        <v>33381</v>
      </c>
      <c r="M214" s="2">
        <v>3293453</v>
      </c>
    </row>
    <row r="215" spans="1:13" x14ac:dyDescent="0.25">
      <c r="A215" s="8">
        <v>40087</v>
      </c>
      <c r="B215" s="2">
        <v>339921</v>
      </c>
      <c r="C215" s="2">
        <v>155137</v>
      </c>
      <c r="D215" s="2">
        <v>169116</v>
      </c>
      <c r="E215" s="2">
        <v>17168</v>
      </c>
      <c r="F215" s="2">
        <v>347008</v>
      </c>
      <c r="G215" s="2">
        <v>697091</v>
      </c>
      <c r="H215" s="2">
        <v>277467</v>
      </c>
      <c r="I215" s="2">
        <v>555421</v>
      </c>
      <c r="J215" s="2">
        <v>6534</v>
      </c>
      <c r="K215" s="2">
        <v>434131</v>
      </c>
      <c r="L215" s="2">
        <v>117606</v>
      </c>
      <c r="M215" s="2">
        <v>3116600</v>
      </c>
    </row>
    <row r="216" spans="1:13" x14ac:dyDescent="0.25">
      <c r="A216" s="8">
        <v>40118</v>
      </c>
      <c r="B216" s="2">
        <v>267840</v>
      </c>
      <c r="C216" s="2">
        <v>151091</v>
      </c>
      <c r="D216" s="2">
        <v>172395</v>
      </c>
      <c r="E216" s="2">
        <v>15058</v>
      </c>
      <c r="F216" s="2">
        <v>339816</v>
      </c>
      <c r="G216" s="2">
        <v>582384</v>
      </c>
      <c r="H216" s="2">
        <v>301668</v>
      </c>
      <c r="I216" s="2">
        <v>523898</v>
      </c>
      <c r="J216" s="2">
        <v>5578</v>
      </c>
      <c r="K216" s="2">
        <v>376591</v>
      </c>
      <c r="L216" s="2">
        <v>81590</v>
      </c>
      <c r="M216" s="2">
        <v>2817909</v>
      </c>
    </row>
    <row r="217" spans="1:13" x14ac:dyDescent="0.25">
      <c r="A217" s="8">
        <v>40148</v>
      </c>
      <c r="B217" s="2">
        <v>273015</v>
      </c>
      <c r="C217" s="2">
        <v>143677</v>
      </c>
      <c r="D217" s="2">
        <v>169202</v>
      </c>
      <c r="E217" s="2">
        <v>14583</v>
      </c>
      <c r="F217" s="2">
        <v>325507</v>
      </c>
      <c r="G217" s="2">
        <v>637527</v>
      </c>
      <c r="H217" s="2">
        <v>284318</v>
      </c>
      <c r="I217" s="2">
        <v>520555</v>
      </c>
      <c r="J217" s="2">
        <v>4939</v>
      </c>
      <c r="K217" s="2">
        <v>296932</v>
      </c>
      <c r="L217" s="2">
        <v>119473</v>
      </c>
      <c r="M217" s="2">
        <v>2789728</v>
      </c>
    </row>
    <row r="218" spans="1:13" x14ac:dyDescent="0.25">
      <c r="A218" s="8">
        <v>40179</v>
      </c>
      <c r="B218" s="2">
        <v>270437</v>
      </c>
      <c r="C218" s="2">
        <v>164784</v>
      </c>
      <c r="D218" s="2">
        <v>164240</v>
      </c>
      <c r="E218" s="2">
        <v>13348</v>
      </c>
      <c r="F218" s="2">
        <v>338242</v>
      </c>
      <c r="G218" s="2">
        <v>746717</v>
      </c>
      <c r="H218" s="2">
        <v>302022</v>
      </c>
      <c r="I218" s="2">
        <v>596879</v>
      </c>
      <c r="J218" s="2">
        <v>4823</v>
      </c>
      <c r="K218" s="2">
        <v>277918</v>
      </c>
      <c r="L218" s="2">
        <v>77711</v>
      </c>
      <c r="M218" s="2">
        <v>2957121</v>
      </c>
    </row>
    <row r="219" spans="1:13" x14ac:dyDescent="0.25">
      <c r="A219" s="8">
        <v>40210</v>
      </c>
      <c r="B219" s="2">
        <v>270940</v>
      </c>
      <c r="C219" s="2">
        <v>147793</v>
      </c>
      <c r="D219" s="2">
        <v>160040</v>
      </c>
      <c r="E219" s="2">
        <v>14094</v>
      </c>
      <c r="F219" s="2">
        <v>338563</v>
      </c>
      <c r="G219" s="2">
        <v>687516</v>
      </c>
      <c r="H219" s="2">
        <v>265103</v>
      </c>
      <c r="I219" s="2">
        <v>572381</v>
      </c>
      <c r="J219" s="2">
        <v>4204</v>
      </c>
      <c r="K219" s="2">
        <v>295424</v>
      </c>
      <c r="L219" s="2">
        <v>43616</v>
      </c>
      <c r="M219" s="2">
        <v>2799674</v>
      </c>
    </row>
    <row r="220" spans="1:13" x14ac:dyDescent="0.25">
      <c r="A220" s="8">
        <v>40238</v>
      </c>
      <c r="B220" s="2">
        <v>319513</v>
      </c>
      <c r="C220" s="2">
        <v>158620</v>
      </c>
      <c r="D220" s="2">
        <v>178395</v>
      </c>
      <c r="E220" s="2">
        <v>21115</v>
      </c>
      <c r="F220" s="2">
        <v>319839</v>
      </c>
      <c r="G220" s="2">
        <v>717896</v>
      </c>
      <c r="H220" s="2">
        <v>285024</v>
      </c>
      <c r="I220" s="2">
        <v>557394</v>
      </c>
      <c r="J220" s="2">
        <v>8734</v>
      </c>
      <c r="K220" s="2">
        <v>412273</v>
      </c>
      <c r="L220" s="2">
        <v>134836</v>
      </c>
      <c r="M220" s="2">
        <v>3113639</v>
      </c>
    </row>
    <row r="221" spans="1:13" x14ac:dyDescent="0.25">
      <c r="A221" s="8">
        <v>40269</v>
      </c>
      <c r="B221" s="2">
        <v>331042</v>
      </c>
      <c r="C221" s="2">
        <v>172381</v>
      </c>
      <c r="D221" s="2">
        <v>190805</v>
      </c>
      <c r="E221" s="2">
        <v>17466</v>
      </c>
      <c r="F221" s="2">
        <v>354976</v>
      </c>
      <c r="G221" s="2">
        <v>651935</v>
      </c>
      <c r="H221" s="2">
        <v>282092</v>
      </c>
      <c r="I221" s="2">
        <v>520472</v>
      </c>
      <c r="J221" s="2">
        <v>4470</v>
      </c>
      <c r="K221" s="2">
        <v>418637</v>
      </c>
      <c r="L221" s="2">
        <v>74854</v>
      </c>
      <c r="M221" s="2">
        <v>3019130</v>
      </c>
    </row>
    <row r="222" spans="1:13" x14ac:dyDescent="0.25">
      <c r="A222" s="8">
        <v>40299</v>
      </c>
      <c r="B222" s="2">
        <v>366795</v>
      </c>
      <c r="C222" s="2">
        <v>219469</v>
      </c>
      <c r="D222" s="2">
        <v>222547</v>
      </c>
      <c r="E222" s="2">
        <v>23183</v>
      </c>
      <c r="F222" s="2">
        <v>412322</v>
      </c>
      <c r="G222" s="2">
        <v>624670</v>
      </c>
      <c r="H222" s="2">
        <v>306196</v>
      </c>
      <c r="I222" s="2">
        <v>646157</v>
      </c>
      <c r="J222" s="2">
        <v>6156</v>
      </c>
      <c r="K222" s="2">
        <v>500626</v>
      </c>
      <c r="L222" s="2">
        <v>46281</v>
      </c>
      <c r="M222" s="2">
        <v>3374402</v>
      </c>
    </row>
    <row r="223" spans="1:13" x14ac:dyDescent="0.25">
      <c r="A223" s="8">
        <v>40330</v>
      </c>
      <c r="B223" s="2">
        <v>438603</v>
      </c>
      <c r="C223" s="2">
        <v>254038</v>
      </c>
      <c r="D223" s="2">
        <v>235421</v>
      </c>
      <c r="E223" s="2">
        <v>26545</v>
      </c>
      <c r="F223" s="2">
        <v>336461</v>
      </c>
      <c r="G223" s="2">
        <v>579014</v>
      </c>
      <c r="H223" s="2">
        <v>296215</v>
      </c>
      <c r="I223" s="2">
        <v>605232</v>
      </c>
      <c r="J223" s="2">
        <v>10590</v>
      </c>
      <c r="K223" s="2">
        <v>563205</v>
      </c>
      <c r="L223" s="2">
        <v>24864</v>
      </c>
      <c r="M223" s="2">
        <v>3370188</v>
      </c>
    </row>
    <row r="224" spans="1:13" x14ac:dyDescent="0.25">
      <c r="A224" s="8">
        <v>40360</v>
      </c>
      <c r="B224" s="2">
        <v>512844</v>
      </c>
      <c r="C224" s="2">
        <v>262891</v>
      </c>
      <c r="D224" s="2">
        <v>272829</v>
      </c>
      <c r="E224" s="2">
        <v>29571</v>
      </c>
      <c r="F224" s="2">
        <v>321295</v>
      </c>
      <c r="G224" s="2">
        <v>623539</v>
      </c>
      <c r="H224" s="2">
        <v>296567</v>
      </c>
      <c r="I224" s="2">
        <v>587905</v>
      </c>
      <c r="J224" s="2">
        <v>10357</v>
      </c>
      <c r="K224" s="2">
        <v>605115</v>
      </c>
      <c r="L224" s="2">
        <v>17394</v>
      </c>
      <c r="M224" s="2">
        <v>3540307</v>
      </c>
    </row>
    <row r="225" spans="1:13" x14ac:dyDescent="0.25">
      <c r="A225" s="8">
        <v>40391</v>
      </c>
      <c r="B225" s="2">
        <v>458970</v>
      </c>
      <c r="C225" s="2">
        <v>255759</v>
      </c>
      <c r="D225" s="2">
        <v>254311</v>
      </c>
      <c r="E225" s="2">
        <v>29202</v>
      </c>
      <c r="F225" s="2">
        <v>385451</v>
      </c>
      <c r="G225" s="2">
        <v>697947</v>
      </c>
      <c r="H225" s="2">
        <v>279840</v>
      </c>
      <c r="I225" s="2">
        <v>534495</v>
      </c>
      <c r="J225" s="2">
        <v>9468</v>
      </c>
      <c r="K225" s="2">
        <v>613771</v>
      </c>
      <c r="L225" s="2">
        <v>12175</v>
      </c>
      <c r="M225" s="2">
        <v>3531389</v>
      </c>
    </row>
    <row r="226" spans="1:13" x14ac:dyDescent="0.25">
      <c r="A226" s="8">
        <v>40422</v>
      </c>
      <c r="B226" s="2">
        <v>367151</v>
      </c>
      <c r="C226" s="2">
        <v>214605</v>
      </c>
      <c r="D226" s="2">
        <v>198457</v>
      </c>
      <c r="E226" s="2">
        <v>22285</v>
      </c>
      <c r="F226" s="2">
        <v>391266</v>
      </c>
      <c r="G226" s="2">
        <v>664232</v>
      </c>
      <c r="H226" s="2">
        <v>270369</v>
      </c>
      <c r="I226" s="2">
        <v>556564</v>
      </c>
      <c r="J226" s="2">
        <v>7755</v>
      </c>
      <c r="K226" s="2">
        <v>542827</v>
      </c>
      <c r="L226" s="2">
        <v>12309</v>
      </c>
      <c r="M226" s="2">
        <v>3247820</v>
      </c>
    </row>
    <row r="227" spans="1:13" x14ac:dyDescent="0.25">
      <c r="A227" s="8">
        <v>40452</v>
      </c>
      <c r="B227" s="2">
        <v>351402</v>
      </c>
      <c r="C227" s="2">
        <v>201644</v>
      </c>
      <c r="D227" s="2">
        <v>181253</v>
      </c>
      <c r="E227" s="2">
        <v>19357</v>
      </c>
      <c r="F227" s="2">
        <v>435364</v>
      </c>
      <c r="G227" s="2">
        <v>648857</v>
      </c>
      <c r="H227" s="2">
        <v>239869</v>
      </c>
      <c r="I227" s="2">
        <v>574873</v>
      </c>
      <c r="J227" s="2">
        <v>5874</v>
      </c>
      <c r="K227" s="2">
        <v>443364</v>
      </c>
      <c r="L227" s="2">
        <v>22412</v>
      </c>
      <c r="M227" s="2">
        <v>3124269</v>
      </c>
    </row>
    <row r="228" spans="1:13" x14ac:dyDescent="0.25">
      <c r="A228" s="8">
        <v>40483</v>
      </c>
      <c r="B228" s="2">
        <v>357581</v>
      </c>
      <c r="C228" s="2">
        <v>205580</v>
      </c>
      <c r="D228" s="2">
        <v>160448</v>
      </c>
      <c r="E228" s="2">
        <v>17180</v>
      </c>
      <c r="F228" s="2">
        <v>379170</v>
      </c>
      <c r="G228" s="2">
        <v>733113</v>
      </c>
      <c r="H228" s="2">
        <v>253199</v>
      </c>
      <c r="I228" s="2">
        <v>529401</v>
      </c>
      <c r="J228" s="2">
        <v>5024</v>
      </c>
      <c r="K228" s="2">
        <v>392228</v>
      </c>
      <c r="L228" s="2">
        <v>40595</v>
      </c>
      <c r="M228" s="2">
        <v>3073519</v>
      </c>
    </row>
    <row r="229" spans="1:13" x14ac:dyDescent="0.25">
      <c r="A229" s="8">
        <v>40513</v>
      </c>
      <c r="B229" s="2">
        <v>336337</v>
      </c>
      <c r="C229" s="2">
        <v>225549</v>
      </c>
      <c r="D229" s="2">
        <v>168377</v>
      </c>
      <c r="E229" s="2">
        <v>15959</v>
      </c>
      <c r="F229" s="2">
        <v>394333</v>
      </c>
      <c r="G229" s="2">
        <v>790979</v>
      </c>
      <c r="H229" s="2">
        <v>311807</v>
      </c>
      <c r="I229" s="2">
        <v>563747</v>
      </c>
      <c r="J229" s="2">
        <v>5259</v>
      </c>
      <c r="K229" s="2">
        <v>391183</v>
      </c>
      <c r="L229" s="2">
        <v>37272</v>
      </c>
      <c r="M229" s="2">
        <v>3240802</v>
      </c>
    </row>
    <row r="230" spans="1:13" x14ac:dyDescent="0.25">
      <c r="A230" s="8">
        <v>40544</v>
      </c>
      <c r="B230" s="2">
        <v>264071</v>
      </c>
      <c r="C230" s="2">
        <v>230524</v>
      </c>
      <c r="D230" s="2">
        <v>174900</v>
      </c>
      <c r="E230" s="2">
        <v>15016</v>
      </c>
      <c r="F230" s="2">
        <v>398596</v>
      </c>
      <c r="G230" s="2">
        <v>760607</v>
      </c>
      <c r="H230" s="2">
        <v>310839</v>
      </c>
      <c r="I230" s="2">
        <v>601642</v>
      </c>
      <c r="J230" s="2">
        <v>4052</v>
      </c>
      <c r="K230" s="2">
        <v>421407</v>
      </c>
      <c r="L230" s="2">
        <v>36389</v>
      </c>
      <c r="M230" s="2">
        <v>3218043</v>
      </c>
    </row>
    <row r="231" spans="1:13" x14ac:dyDescent="0.25">
      <c r="A231" s="8">
        <v>40575</v>
      </c>
      <c r="B231" s="2">
        <v>245101</v>
      </c>
      <c r="C231" s="2">
        <v>182029</v>
      </c>
      <c r="D231" s="2">
        <v>171956</v>
      </c>
      <c r="E231" s="2">
        <v>16279</v>
      </c>
      <c r="F231" s="2">
        <v>350327</v>
      </c>
      <c r="G231" s="2">
        <v>698600</v>
      </c>
      <c r="H231" s="2">
        <v>287685</v>
      </c>
      <c r="I231" s="2">
        <v>544520</v>
      </c>
      <c r="J231" s="2">
        <v>5871</v>
      </c>
      <c r="K231" s="2">
        <v>430234</v>
      </c>
      <c r="L231" s="2">
        <v>30277</v>
      </c>
      <c r="M231" s="2">
        <v>2962879</v>
      </c>
    </row>
    <row r="232" spans="1:13" x14ac:dyDescent="0.25">
      <c r="A232" s="8">
        <v>40603</v>
      </c>
      <c r="B232" s="2">
        <v>341631</v>
      </c>
      <c r="C232" s="2">
        <v>205504</v>
      </c>
      <c r="D232" s="2">
        <v>186257</v>
      </c>
      <c r="E232" s="2">
        <v>19771</v>
      </c>
      <c r="F232" s="2">
        <v>421150</v>
      </c>
      <c r="G232" s="2">
        <v>702578</v>
      </c>
      <c r="H232" s="2">
        <v>291118</v>
      </c>
      <c r="I232" s="2">
        <v>492741</v>
      </c>
      <c r="J232" s="2">
        <v>6054</v>
      </c>
      <c r="K232" s="2">
        <v>522718</v>
      </c>
      <c r="L232" s="2">
        <v>29794</v>
      </c>
      <c r="M232" s="2">
        <v>3219316</v>
      </c>
    </row>
    <row r="233" spans="1:13" x14ac:dyDescent="0.25">
      <c r="A233" s="8">
        <v>40634</v>
      </c>
      <c r="B233" s="2">
        <v>367523</v>
      </c>
      <c r="C233" s="2">
        <v>179391</v>
      </c>
      <c r="D233" s="2">
        <v>188616</v>
      </c>
      <c r="E233" s="2">
        <v>19503</v>
      </c>
      <c r="F233" s="2">
        <v>427388</v>
      </c>
      <c r="G233" s="2">
        <v>629756</v>
      </c>
      <c r="H233" s="2">
        <v>253645</v>
      </c>
      <c r="I233" s="2">
        <v>495837</v>
      </c>
      <c r="J233" s="2">
        <v>5272</v>
      </c>
      <c r="K233" s="2">
        <v>541338</v>
      </c>
      <c r="L233" s="2">
        <v>15836</v>
      </c>
      <c r="M233" s="2">
        <v>3124105</v>
      </c>
    </row>
    <row r="234" spans="1:13" x14ac:dyDescent="0.25">
      <c r="A234" s="8">
        <v>40664</v>
      </c>
      <c r="B234" s="2">
        <v>407366</v>
      </c>
      <c r="C234" s="2">
        <v>208924</v>
      </c>
      <c r="D234" s="2">
        <v>225236</v>
      </c>
      <c r="E234" s="2">
        <v>26439</v>
      </c>
      <c r="F234" s="2">
        <v>361202</v>
      </c>
      <c r="G234" s="2">
        <v>617407</v>
      </c>
      <c r="H234" s="2">
        <v>307652</v>
      </c>
      <c r="I234" s="2">
        <v>602039</v>
      </c>
      <c r="J234" s="2">
        <v>7988</v>
      </c>
      <c r="K234" s="2">
        <v>628456</v>
      </c>
      <c r="L234" s="2">
        <v>6863</v>
      </c>
      <c r="M234" s="2">
        <v>3399572</v>
      </c>
    </row>
    <row r="235" spans="1:13" x14ac:dyDescent="0.25">
      <c r="A235" s="8">
        <v>40695</v>
      </c>
      <c r="B235" s="2">
        <v>470718</v>
      </c>
      <c r="C235" s="2">
        <v>263371</v>
      </c>
      <c r="D235" s="2">
        <v>261706</v>
      </c>
      <c r="E235" s="2">
        <v>30638</v>
      </c>
      <c r="F235" s="2">
        <v>341301</v>
      </c>
      <c r="G235" s="2">
        <v>616451</v>
      </c>
      <c r="H235" s="2">
        <v>320681</v>
      </c>
      <c r="I235" s="2">
        <v>600902</v>
      </c>
      <c r="J235" s="2">
        <v>10935</v>
      </c>
      <c r="K235" s="2">
        <v>608477</v>
      </c>
      <c r="L235" s="2">
        <v>7079</v>
      </c>
      <c r="M235" s="2">
        <v>3532259</v>
      </c>
    </row>
    <row r="236" spans="1:13" x14ac:dyDescent="0.25">
      <c r="A236" s="8">
        <v>40725</v>
      </c>
      <c r="B236" s="2">
        <v>494171</v>
      </c>
      <c r="C236" s="2">
        <v>287028</v>
      </c>
      <c r="D236" s="2">
        <v>285220</v>
      </c>
      <c r="E236" s="2">
        <v>33915</v>
      </c>
      <c r="F236" s="2">
        <v>358383</v>
      </c>
      <c r="G236" s="2">
        <v>684032</v>
      </c>
      <c r="H236" s="2">
        <v>304624</v>
      </c>
      <c r="I236" s="2">
        <v>601190</v>
      </c>
      <c r="J236" s="2">
        <v>11497</v>
      </c>
      <c r="K236" s="2">
        <v>605068</v>
      </c>
      <c r="L236" s="2">
        <v>7809</v>
      </c>
      <c r="M236" s="2">
        <v>3672937</v>
      </c>
    </row>
    <row r="237" spans="1:13" x14ac:dyDescent="0.25">
      <c r="A237" s="8">
        <v>40756</v>
      </c>
      <c r="B237" s="2">
        <v>525311</v>
      </c>
      <c r="C237" s="2">
        <v>274661</v>
      </c>
      <c r="D237" s="2">
        <v>265462</v>
      </c>
      <c r="E237" s="2">
        <v>31878</v>
      </c>
      <c r="F237" s="2">
        <v>373376</v>
      </c>
      <c r="G237" s="2">
        <v>737133</v>
      </c>
      <c r="H237" s="2">
        <v>300722</v>
      </c>
      <c r="I237" s="2">
        <v>651209</v>
      </c>
      <c r="J237" s="2">
        <v>11426</v>
      </c>
      <c r="K237" s="2">
        <v>616365</v>
      </c>
      <c r="L237" s="2">
        <v>10268</v>
      </c>
      <c r="M237" s="2">
        <v>3797811</v>
      </c>
    </row>
    <row r="238" spans="1:13" x14ac:dyDescent="0.25">
      <c r="A238" s="8">
        <v>40787</v>
      </c>
      <c r="B238" s="2">
        <v>436671</v>
      </c>
      <c r="C238" s="2">
        <v>224600</v>
      </c>
      <c r="D238" s="2">
        <v>193804</v>
      </c>
      <c r="E238" s="2">
        <v>23039</v>
      </c>
      <c r="F238" s="2">
        <v>434857</v>
      </c>
      <c r="G238" s="2">
        <v>721382</v>
      </c>
      <c r="H238" s="2">
        <v>271467</v>
      </c>
      <c r="I238" s="2">
        <v>637406</v>
      </c>
      <c r="J238" s="2">
        <v>7092</v>
      </c>
      <c r="K238" s="2">
        <v>529364</v>
      </c>
      <c r="L238" s="2">
        <v>8265</v>
      </c>
      <c r="M238" s="2">
        <v>3487947</v>
      </c>
    </row>
    <row r="239" spans="1:13" x14ac:dyDescent="0.25">
      <c r="A239" s="8">
        <v>40817</v>
      </c>
      <c r="B239" s="2">
        <v>407438</v>
      </c>
      <c r="C239" s="2">
        <v>221698</v>
      </c>
      <c r="D239" s="2">
        <v>184692</v>
      </c>
      <c r="E239" s="2">
        <v>20780</v>
      </c>
      <c r="F239" s="2">
        <v>406622</v>
      </c>
      <c r="G239" s="2">
        <v>741649</v>
      </c>
      <c r="H239" s="2">
        <v>288793</v>
      </c>
      <c r="I239" s="2">
        <v>669400</v>
      </c>
      <c r="J239" s="2">
        <v>6212</v>
      </c>
      <c r="K239" s="2">
        <v>541803</v>
      </c>
      <c r="L239" s="2">
        <v>13767</v>
      </c>
      <c r="M239" s="2">
        <v>3502854</v>
      </c>
    </row>
    <row r="240" spans="1:13" x14ac:dyDescent="0.25">
      <c r="A240" s="8">
        <v>40848</v>
      </c>
      <c r="B240" s="2">
        <v>329996</v>
      </c>
      <c r="C240" s="2">
        <v>217641</v>
      </c>
      <c r="D240" s="2">
        <v>189332</v>
      </c>
      <c r="E240" s="2">
        <v>17659</v>
      </c>
      <c r="F240" s="2">
        <v>407300</v>
      </c>
      <c r="G240" s="2">
        <v>778361</v>
      </c>
      <c r="H240" s="2">
        <v>305183</v>
      </c>
      <c r="I240" s="2">
        <v>570283</v>
      </c>
      <c r="J240" s="2">
        <v>5616</v>
      </c>
      <c r="K240" s="2">
        <v>443310</v>
      </c>
      <c r="L240" s="2">
        <v>4758</v>
      </c>
      <c r="M240" s="2">
        <v>3269439</v>
      </c>
    </row>
    <row r="241" spans="1:13" x14ac:dyDescent="0.25">
      <c r="A241" s="8">
        <v>40878</v>
      </c>
      <c r="B241" s="2">
        <v>359547</v>
      </c>
      <c r="C241" s="2">
        <v>234073</v>
      </c>
      <c r="D241" s="2">
        <v>191808</v>
      </c>
      <c r="E241" s="2">
        <v>18563</v>
      </c>
      <c r="F241" s="2">
        <v>407193</v>
      </c>
      <c r="G241" s="2">
        <v>780535</v>
      </c>
      <c r="H241" s="2">
        <v>317853</v>
      </c>
      <c r="I241" s="2">
        <v>575728</v>
      </c>
      <c r="J241" s="2">
        <v>7351</v>
      </c>
      <c r="K241" s="2">
        <v>426714</v>
      </c>
      <c r="L241" s="2">
        <v>4537</v>
      </c>
      <c r="M241" s="2">
        <v>3323902</v>
      </c>
    </row>
    <row r="242" spans="1:13" x14ac:dyDescent="0.25">
      <c r="A242" s="8">
        <v>40909</v>
      </c>
      <c r="B242" s="2">
        <v>318272</v>
      </c>
      <c r="C242" s="2">
        <v>247104</v>
      </c>
      <c r="D242" s="2">
        <v>198183</v>
      </c>
      <c r="E242" s="2">
        <v>20182</v>
      </c>
      <c r="F242" s="2">
        <v>427721</v>
      </c>
      <c r="G242" s="2">
        <v>801931</v>
      </c>
      <c r="H242" s="2">
        <v>338463</v>
      </c>
      <c r="I242" s="2">
        <v>600636</v>
      </c>
      <c r="J242" s="2">
        <v>8721</v>
      </c>
      <c r="K242" s="2">
        <v>429511</v>
      </c>
      <c r="L242" s="2">
        <v>3384</v>
      </c>
      <c r="M242" s="2">
        <v>3394108</v>
      </c>
    </row>
    <row r="243" spans="1:13" x14ac:dyDescent="0.25">
      <c r="A243" s="8">
        <v>40940</v>
      </c>
      <c r="B243" s="2">
        <v>316848</v>
      </c>
      <c r="C243" s="2">
        <v>219545</v>
      </c>
      <c r="D243" s="2">
        <v>182947</v>
      </c>
      <c r="E243" s="2">
        <v>18745</v>
      </c>
      <c r="F243" s="2">
        <v>376888</v>
      </c>
      <c r="G243" s="2">
        <v>722874</v>
      </c>
      <c r="H243" s="2">
        <v>310584</v>
      </c>
      <c r="I243" s="2">
        <v>559952</v>
      </c>
      <c r="J243" s="2">
        <v>7986</v>
      </c>
      <c r="K243" s="2">
        <v>440044</v>
      </c>
      <c r="L243" s="2">
        <v>3211</v>
      </c>
      <c r="M243" s="2">
        <v>3159624</v>
      </c>
    </row>
    <row r="244" spans="1:13" x14ac:dyDescent="0.25">
      <c r="A244" s="8">
        <v>40969</v>
      </c>
      <c r="B244" s="2">
        <v>367555</v>
      </c>
      <c r="C244" s="2">
        <v>215313</v>
      </c>
      <c r="D244" s="2">
        <v>178743</v>
      </c>
      <c r="E244" s="2">
        <v>19019</v>
      </c>
      <c r="F244" s="2">
        <v>431515</v>
      </c>
      <c r="G244" s="2">
        <v>724864</v>
      </c>
      <c r="H244" s="2">
        <v>314152</v>
      </c>
      <c r="I244" s="2">
        <v>527145</v>
      </c>
      <c r="J244" s="2">
        <v>6788</v>
      </c>
      <c r="K244" s="2">
        <v>480991</v>
      </c>
      <c r="L244" s="2">
        <v>3346</v>
      </c>
      <c r="M244" s="2">
        <v>3269431</v>
      </c>
    </row>
    <row r="245" spans="1:13" x14ac:dyDescent="0.25">
      <c r="A245" s="8">
        <v>41000</v>
      </c>
      <c r="B245" s="2">
        <v>360931</v>
      </c>
      <c r="C245" s="2">
        <v>206734</v>
      </c>
      <c r="D245" s="2">
        <v>180200</v>
      </c>
      <c r="E245" s="2">
        <v>21650</v>
      </c>
      <c r="F245" s="2">
        <v>435175</v>
      </c>
      <c r="G245" s="2">
        <v>628962</v>
      </c>
      <c r="H245" s="2">
        <v>271547</v>
      </c>
      <c r="I245" s="2">
        <v>566482</v>
      </c>
      <c r="J245" s="2">
        <v>6619</v>
      </c>
      <c r="K245" s="2">
        <v>558065</v>
      </c>
      <c r="L245" s="2">
        <v>3850</v>
      </c>
      <c r="M245" s="2">
        <v>3240215</v>
      </c>
    </row>
    <row r="246" spans="1:13" x14ac:dyDescent="0.25">
      <c r="A246" s="8">
        <v>41030</v>
      </c>
      <c r="B246" s="2">
        <v>437336</v>
      </c>
      <c r="C246" s="2">
        <v>252926</v>
      </c>
      <c r="D246" s="2">
        <v>227773</v>
      </c>
      <c r="E246" s="2">
        <v>25444</v>
      </c>
      <c r="F246" s="2">
        <v>426869</v>
      </c>
      <c r="G246" s="2">
        <v>664206</v>
      </c>
      <c r="H246" s="2">
        <v>314446</v>
      </c>
      <c r="I246" s="2">
        <v>628269</v>
      </c>
      <c r="J246" s="2">
        <v>8817</v>
      </c>
      <c r="K246" s="2">
        <v>649334</v>
      </c>
      <c r="L246" s="2">
        <v>6260</v>
      </c>
      <c r="M246" s="2">
        <v>3641680</v>
      </c>
    </row>
    <row r="247" spans="1:13" x14ac:dyDescent="0.25">
      <c r="A247" s="8">
        <v>41061</v>
      </c>
      <c r="B247" s="2">
        <v>500159</v>
      </c>
      <c r="C247" s="2">
        <v>249080</v>
      </c>
      <c r="D247" s="2">
        <v>259588</v>
      </c>
      <c r="E247" s="2">
        <v>32204</v>
      </c>
      <c r="F247" s="2">
        <v>357289</v>
      </c>
      <c r="G247" s="2">
        <v>646502</v>
      </c>
      <c r="H247" s="2">
        <v>328555</v>
      </c>
      <c r="I247" s="2">
        <v>613349</v>
      </c>
      <c r="J247" s="2">
        <v>11278</v>
      </c>
      <c r="K247" s="2">
        <v>658924</v>
      </c>
      <c r="L247" s="2">
        <v>7758</v>
      </c>
      <c r="M247" s="2">
        <v>3664686</v>
      </c>
    </row>
    <row r="248" spans="1:13" x14ac:dyDescent="0.25">
      <c r="A248" s="8">
        <v>41091</v>
      </c>
      <c r="B248" s="2">
        <v>551056</v>
      </c>
      <c r="C248" s="2">
        <v>253708</v>
      </c>
      <c r="D248" s="2">
        <v>283905</v>
      </c>
      <c r="E248" s="2">
        <v>38150</v>
      </c>
      <c r="F248" s="2">
        <v>381253</v>
      </c>
      <c r="G248" s="2">
        <v>763210</v>
      </c>
      <c r="H248" s="2">
        <v>338276</v>
      </c>
      <c r="I248" s="2">
        <v>661534</v>
      </c>
      <c r="J248" s="2">
        <v>12934</v>
      </c>
      <c r="K248" s="2">
        <v>645231</v>
      </c>
      <c r="L248" s="2">
        <v>9306</v>
      </c>
      <c r="M248" s="2">
        <v>3938563</v>
      </c>
    </row>
    <row r="249" spans="1:13" x14ac:dyDescent="0.25">
      <c r="A249" s="8">
        <v>41122</v>
      </c>
      <c r="B249" s="2">
        <v>558035</v>
      </c>
      <c r="C249" s="2">
        <v>253409</v>
      </c>
      <c r="D249" s="2">
        <v>270549</v>
      </c>
      <c r="E249" s="2">
        <v>33658</v>
      </c>
      <c r="F249" s="2">
        <v>452165</v>
      </c>
      <c r="G249" s="2">
        <v>777115</v>
      </c>
      <c r="H249" s="2">
        <v>328548</v>
      </c>
      <c r="I249" s="2">
        <v>643639</v>
      </c>
      <c r="J249" s="2">
        <v>10648</v>
      </c>
      <c r="K249" s="2">
        <v>581534</v>
      </c>
      <c r="L249" s="2">
        <v>7928</v>
      </c>
      <c r="M249" s="2">
        <v>3917228</v>
      </c>
    </row>
    <row r="250" spans="1:13" x14ac:dyDescent="0.25">
      <c r="A250" s="8">
        <v>41153</v>
      </c>
      <c r="B250" s="2">
        <v>474907</v>
      </c>
      <c r="C250" s="2">
        <v>211746</v>
      </c>
      <c r="D250" s="2">
        <v>205175</v>
      </c>
      <c r="E250" s="2">
        <v>24035</v>
      </c>
      <c r="F250" s="2">
        <v>443188</v>
      </c>
      <c r="G250" s="2">
        <v>733927</v>
      </c>
      <c r="H250" s="2">
        <v>309115</v>
      </c>
      <c r="I250" s="2">
        <v>621477</v>
      </c>
      <c r="J250" s="2">
        <v>7142</v>
      </c>
      <c r="K250" s="2">
        <v>538175</v>
      </c>
      <c r="L250" s="2">
        <v>6071</v>
      </c>
      <c r="M250" s="2">
        <v>3574958</v>
      </c>
    </row>
    <row r="251" spans="1:13" x14ac:dyDescent="0.25">
      <c r="A251" s="8">
        <v>41183</v>
      </c>
      <c r="B251" s="2">
        <v>396463</v>
      </c>
      <c r="C251" s="2">
        <v>224491</v>
      </c>
      <c r="D251" s="2">
        <v>187920</v>
      </c>
      <c r="E251" s="2">
        <v>21719</v>
      </c>
      <c r="F251" s="2">
        <v>458947</v>
      </c>
      <c r="G251" s="2">
        <v>664880</v>
      </c>
      <c r="H251" s="2">
        <v>299106</v>
      </c>
      <c r="I251" s="2">
        <v>652589</v>
      </c>
      <c r="J251" s="2">
        <v>6694</v>
      </c>
      <c r="K251" s="2">
        <v>463738</v>
      </c>
      <c r="L251" s="2">
        <v>5986</v>
      </c>
      <c r="M251" s="2">
        <v>3382533</v>
      </c>
    </row>
    <row r="252" spans="1:13" x14ac:dyDescent="0.25">
      <c r="A252" s="8">
        <v>41214</v>
      </c>
      <c r="B252" s="2">
        <v>368989</v>
      </c>
      <c r="C252" s="2">
        <v>245117</v>
      </c>
      <c r="D252" s="2">
        <v>158778</v>
      </c>
      <c r="E252" s="2">
        <v>20810</v>
      </c>
      <c r="F252" s="2">
        <v>447180</v>
      </c>
      <c r="G252" s="2">
        <v>724107</v>
      </c>
      <c r="H252" s="2">
        <v>323468</v>
      </c>
      <c r="I252" s="2">
        <v>548601</v>
      </c>
      <c r="J252" s="2">
        <v>8988</v>
      </c>
      <c r="K252" s="2">
        <v>408018</v>
      </c>
      <c r="L252" s="2">
        <v>3333</v>
      </c>
      <c r="M252" s="2">
        <v>3257389</v>
      </c>
    </row>
    <row r="253" spans="1:13" x14ac:dyDescent="0.25">
      <c r="A253" s="8">
        <v>41244</v>
      </c>
      <c r="B253" s="2">
        <v>351618</v>
      </c>
      <c r="C253" s="2">
        <v>217463</v>
      </c>
      <c r="D253" s="2">
        <v>159654</v>
      </c>
      <c r="E253" s="2">
        <v>17656</v>
      </c>
      <c r="F253" s="2">
        <v>419974</v>
      </c>
      <c r="G253" s="2">
        <v>749786</v>
      </c>
      <c r="H253" s="2">
        <v>328832</v>
      </c>
      <c r="I253" s="2">
        <v>550488</v>
      </c>
      <c r="J253" s="2">
        <v>6702</v>
      </c>
      <c r="K253" s="2">
        <v>370142</v>
      </c>
      <c r="L253" s="2">
        <v>2913</v>
      </c>
      <c r="M253" s="2">
        <v>3175228</v>
      </c>
    </row>
    <row r="254" spans="1:13" x14ac:dyDescent="0.25">
      <c r="A254" s="8">
        <v>41275</v>
      </c>
      <c r="B254" s="2">
        <v>327618</v>
      </c>
      <c r="C254" s="2">
        <v>215168</v>
      </c>
      <c r="D254" s="2">
        <v>189380</v>
      </c>
      <c r="E254" s="2">
        <v>19121</v>
      </c>
      <c r="F254" s="2">
        <v>492570</v>
      </c>
      <c r="G254" s="2">
        <v>784579</v>
      </c>
      <c r="H254" s="2">
        <v>326973</v>
      </c>
      <c r="I254" s="2">
        <v>661361</v>
      </c>
      <c r="J254" s="2">
        <v>7313</v>
      </c>
      <c r="K254" s="2">
        <v>379355</v>
      </c>
      <c r="L254" s="2">
        <v>2390</v>
      </c>
      <c r="M254" s="2">
        <v>3405828</v>
      </c>
    </row>
    <row r="255" spans="1:13" x14ac:dyDescent="0.25">
      <c r="A255" s="8">
        <v>41306</v>
      </c>
      <c r="B255" s="2">
        <v>295520</v>
      </c>
      <c r="C255" s="2">
        <v>218490</v>
      </c>
      <c r="D255" s="2">
        <v>174044</v>
      </c>
      <c r="E255" s="2">
        <v>19577</v>
      </c>
      <c r="F255" s="2">
        <v>413464</v>
      </c>
      <c r="G255" s="2">
        <v>685585</v>
      </c>
      <c r="H255" s="2">
        <v>310574</v>
      </c>
      <c r="I255" s="2">
        <v>601607</v>
      </c>
      <c r="J255" s="2">
        <v>8619</v>
      </c>
      <c r="K255" s="2">
        <v>386126</v>
      </c>
      <c r="L255" s="2">
        <v>2560</v>
      </c>
      <c r="M255" s="2">
        <v>3116166</v>
      </c>
    </row>
    <row r="256" spans="1:13" x14ac:dyDescent="0.25">
      <c r="A256" s="8">
        <v>41334</v>
      </c>
      <c r="B256" s="2">
        <v>367550</v>
      </c>
      <c r="C256" s="2">
        <v>208311</v>
      </c>
      <c r="D256" s="2">
        <v>191043</v>
      </c>
      <c r="E256" s="2">
        <v>18953</v>
      </c>
      <c r="F256" s="2">
        <v>434781</v>
      </c>
      <c r="G256" s="2">
        <v>733252</v>
      </c>
      <c r="H256" s="2">
        <v>305917</v>
      </c>
      <c r="I256" s="2">
        <v>628231</v>
      </c>
      <c r="J256" s="2">
        <v>6047</v>
      </c>
      <c r="K256" s="2">
        <v>447213</v>
      </c>
      <c r="L256" s="2">
        <v>3117</v>
      </c>
      <c r="M256" s="2">
        <v>3344415</v>
      </c>
    </row>
    <row r="257" spans="1:13" x14ac:dyDescent="0.25">
      <c r="A257" s="8">
        <v>41365</v>
      </c>
      <c r="B257" s="2">
        <v>357697</v>
      </c>
      <c r="C257" s="2">
        <v>203098</v>
      </c>
      <c r="D257" s="2">
        <v>193104</v>
      </c>
      <c r="E257" s="2">
        <v>20626</v>
      </c>
      <c r="F257" s="2">
        <v>483993</v>
      </c>
      <c r="G257" s="2">
        <v>638839</v>
      </c>
      <c r="H257" s="2">
        <v>301020</v>
      </c>
      <c r="I257" s="2">
        <v>649851</v>
      </c>
      <c r="J257" s="2">
        <v>6775</v>
      </c>
      <c r="K257" s="2">
        <v>517129</v>
      </c>
      <c r="L257" s="2">
        <v>3537</v>
      </c>
      <c r="M257" s="2">
        <v>3375669</v>
      </c>
    </row>
    <row r="258" spans="1:13" x14ac:dyDescent="0.25">
      <c r="A258" s="8">
        <v>41395</v>
      </c>
      <c r="B258" s="2">
        <v>426042</v>
      </c>
      <c r="C258" s="2">
        <v>240484</v>
      </c>
      <c r="D258" s="2">
        <v>234849</v>
      </c>
      <c r="E258" s="2">
        <v>32679</v>
      </c>
      <c r="F258" s="2">
        <v>411225</v>
      </c>
      <c r="G258" s="2">
        <v>670109</v>
      </c>
      <c r="H258" s="2">
        <v>340020</v>
      </c>
      <c r="I258" s="2">
        <v>710385</v>
      </c>
      <c r="J258" s="2">
        <v>14006</v>
      </c>
      <c r="K258" s="2">
        <v>706356</v>
      </c>
      <c r="L258" s="2">
        <v>6424</v>
      </c>
      <c r="M258" s="2">
        <v>3792579</v>
      </c>
    </row>
    <row r="259" spans="1:13" x14ac:dyDescent="0.25">
      <c r="A259" s="8">
        <v>41426</v>
      </c>
      <c r="B259" s="2">
        <v>469679</v>
      </c>
      <c r="C259" s="2">
        <v>259018</v>
      </c>
      <c r="D259" s="2">
        <v>256669</v>
      </c>
      <c r="E259" s="2">
        <v>34646</v>
      </c>
      <c r="F259" s="2">
        <v>354785</v>
      </c>
      <c r="G259" s="2">
        <v>602646</v>
      </c>
      <c r="H259" s="2">
        <v>329143</v>
      </c>
      <c r="I259" s="2">
        <v>675970</v>
      </c>
      <c r="J259" s="2">
        <v>13110</v>
      </c>
      <c r="K259" s="2">
        <v>710477</v>
      </c>
      <c r="L259" s="2">
        <v>7680</v>
      </c>
      <c r="M259" s="2">
        <v>3713823</v>
      </c>
    </row>
    <row r="260" spans="1:13" x14ac:dyDescent="0.25">
      <c r="A260" s="8">
        <v>41456</v>
      </c>
      <c r="B260" s="2">
        <v>501371</v>
      </c>
      <c r="C260" s="2">
        <v>299540</v>
      </c>
      <c r="D260" s="2">
        <v>290488</v>
      </c>
      <c r="E260" s="2">
        <v>32829</v>
      </c>
      <c r="F260" s="2">
        <v>430372</v>
      </c>
      <c r="G260" s="2">
        <v>705354</v>
      </c>
      <c r="H260" s="2">
        <v>336241</v>
      </c>
      <c r="I260" s="2">
        <v>675362</v>
      </c>
      <c r="J260" s="2">
        <v>12434</v>
      </c>
      <c r="K260" s="2">
        <v>753908</v>
      </c>
      <c r="L260" s="2">
        <v>8695</v>
      </c>
      <c r="M260" s="2">
        <v>4046594</v>
      </c>
    </row>
    <row r="261" spans="1:13" x14ac:dyDescent="0.25">
      <c r="A261" s="8">
        <v>41487</v>
      </c>
      <c r="B261" s="2">
        <v>511982</v>
      </c>
      <c r="C261" s="2">
        <v>262078</v>
      </c>
      <c r="D261" s="2">
        <v>277279</v>
      </c>
      <c r="E261" s="2">
        <v>35875</v>
      </c>
      <c r="F261" s="2">
        <v>420662</v>
      </c>
      <c r="G261" s="2">
        <v>692930</v>
      </c>
      <c r="H261" s="2">
        <v>341311</v>
      </c>
      <c r="I261" s="2">
        <v>709358</v>
      </c>
      <c r="J261" s="2">
        <v>12631</v>
      </c>
      <c r="K261" s="2">
        <v>770599</v>
      </c>
      <c r="L261" s="2">
        <v>8492</v>
      </c>
      <c r="M261" s="2">
        <v>4043197</v>
      </c>
    </row>
    <row r="262" spans="1:13" x14ac:dyDescent="0.25">
      <c r="A262" s="8">
        <v>41518</v>
      </c>
      <c r="B262" s="2">
        <v>420481</v>
      </c>
      <c r="C262" s="2">
        <v>225046</v>
      </c>
      <c r="D262" s="2">
        <v>232494</v>
      </c>
      <c r="E262" s="2">
        <v>27628</v>
      </c>
      <c r="F262" s="2">
        <v>448013</v>
      </c>
      <c r="G262" s="2">
        <v>708132</v>
      </c>
      <c r="H262" s="2">
        <v>288706</v>
      </c>
      <c r="I262" s="2">
        <v>704153</v>
      </c>
      <c r="J262" s="2">
        <v>8801</v>
      </c>
      <c r="K262" s="2">
        <v>626716</v>
      </c>
      <c r="L262" s="2">
        <v>6042</v>
      </c>
      <c r="M262" s="2">
        <v>3696212</v>
      </c>
    </row>
    <row r="263" spans="1:13" x14ac:dyDescent="0.25">
      <c r="A263" s="8">
        <v>41548</v>
      </c>
      <c r="B263" s="2">
        <v>342925</v>
      </c>
      <c r="C263" s="2">
        <v>234756</v>
      </c>
      <c r="D263" s="2">
        <v>201010</v>
      </c>
      <c r="E263" s="2">
        <v>20583</v>
      </c>
      <c r="F263" s="2">
        <v>543921</v>
      </c>
      <c r="G263" s="2">
        <v>725365</v>
      </c>
      <c r="H263" s="2">
        <v>288539</v>
      </c>
      <c r="I263" s="2">
        <v>689905</v>
      </c>
      <c r="J263" s="2">
        <v>6813</v>
      </c>
      <c r="K263" s="2">
        <v>519566</v>
      </c>
      <c r="L263" s="2">
        <v>4228</v>
      </c>
      <c r="M263" s="2">
        <v>3577611</v>
      </c>
    </row>
    <row r="264" spans="1:13" x14ac:dyDescent="0.25">
      <c r="A264" s="8">
        <v>41579</v>
      </c>
      <c r="B264" s="2">
        <v>328906</v>
      </c>
      <c r="C264" s="2">
        <v>267296</v>
      </c>
      <c r="D264" s="2">
        <v>211078</v>
      </c>
      <c r="E264" s="2">
        <v>17527</v>
      </c>
      <c r="F264" s="2">
        <v>497625</v>
      </c>
      <c r="G264" s="2">
        <v>638086</v>
      </c>
      <c r="H264" s="2">
        <v>275716</v>
      </c>
      <c r="I264" s="2">
        <v>637632</v>
      </c>
      <c r="J264" s="2">
        <v>5632</v>
      </c>
      <c r="K264" s="2">
        <v>496167</v>
      </c>
      <c r="L264" s="2">
        <v>2899</v>
      </c>
      <c r="M264" s="2">
        <v>3378564</v>
      </c>
    </row>
    <row r="265" spans="1:13" x14ac:dyDescent="0.25">
      <c r="A265" s="8">
        <v>41609</v>
      </c>
      <c r="B265" s="2">
        <v>337926</v>
      </c>
      <c r="C265" s="2">
        <v>283326</v>
      </c>
      <c r="D265" s="2">
        <v>220357</v>
      </c>
      <c r="E265" s="2">
        <v>20092</v>
      </c>
      <c r="F265" s="2">
        <v>527653</v>
      </c>
      <c r="G265" s="2">
        <v>617592</v>
      </c>
      <c r="H265" s="2">
        <v>329553</v>
      </c>
      <c r="I265" s="2">
        <v>623745</v>
      </c>
      <c r="J265" s="2">
        <v>8744</v>
      </c>
      <c r="K265" s="2">
        <v>511189</v>
      </c>
      <c r="L265" s="2">
        <v>2775</v>
      </c>
      <c r="M265" s="2">
        <v>3482952</v>
      </c>
    </row>
    <row r="266" spans="1:13" x14ac:dyDescent="0.25">
      <c r="A266" s="8">
        <v>41640</v>
      </c>
      <c r="B266" s="2">
        <v>335764</v>
      </c>
      <c r="C266" s="2">
        <v>213351</v>
      </c>
      <c r="D266" s="2">
        <v>183754</v>
      </c>
      <c r="E266" s="2">
        <v>20750</v>
      </c>
      <c r="F266" s="2">
        <v>524432</v>
      </c>
      <c r="G266" s="2">
        <v>642785</v>
      </c>
      <c r="H266" s="2">
        <v>338651</v>
      </c>
      <c r="I266" s="2">
        <v>650535</v>
      </c>
      <c r="J266" s="2">
        <v>9672</v>
      </c>
      <c r="K266" s="2">
        <v>484139</v>
      </c>
      <c r="L266" s="2">
        <v>2162</v>
      </c>
      <c r="M266" s="2">
        <v>3405995</v>
      </c>
    </row>
    <row r="267" spans="1:13" x14ac:dyDescent="0.25">
      <c r="A267" s="8">
        <v>41671</v>
      </c>
      <c r="B267" s="2">
        <v>306272</v>
      </c>
      <c r="C267" s="2">
        <v>195514</v>
      </c>
      <c r="D267" s="2">
        <v>177083</v>
      </c>
      <c r="E267" s="2">
        <v>19117</v>
      </c>
      <c r="F267" s="2">
        <v>479638</v>
      </c>
      <c r="G267" s="2">
        <v>556318</v>
      </c>
      <c r="H267" s="2">
        <v>325482</v>
      </c>
      <c r="I267" s="2">
        <v>620942</v>
      </c>
      <c r="J267" s="2">
        <v>8220</v>
      </c>
      <c r="K267" s="2">
        <v>445912</v>
      </c>
      <c r="L267" s="2">
        <v>2633</v>
      </c>
      <c r="M267" s="2">
        <v>3137131</v>
      </c>
    </row>
    <row r="268" spans="1:13" x14ac:dyDescent="0.25">
      <c r="A268" s="8">
        <v>41699</v>
      </c>
      <c r="B268" s="2">
        <v>363058</v>
      </c>
      <c r="C268" s="2">
        <v>194473</v>
      </c>
      <c r="D268" s="2">
        <v>188548</v>
      </c>
      <c r="E268" s="2">
        <v>19684</v>
      </c>
      <c r="F268" s="2">
        <v>489849</v>
      </c>
      <c r="G268" s="2">
        <v>633318</v>
      </c>
      <c r="H268" s="2">
        <v>332925</v>
      </c>
      <c r="I268" s="2">
        <v>698244</v>
      </c>
      <c r="J268" s="2">
        <v>6833</v>
      </c>
      <c r="K268" s="2">
        <v>550333</v>
      </c>
      <c r="L268" s="2">
        <v>28489</v>
      </c>
      <c r="M268" s="2">
        <v>3505754</v>
      </c>
    </row>
    <row r="269" spans="1:13" x14ac:dyDescent="0.25">
      <c r="A269" s="8">
        <v>41730</v>
      </c>
      <c r="B269" s="2">
        <v>343417</v>
      </c>
      <c r="C269" s="2">
        <v>206141</v>
      </c>
      <c r="D269" s="2">
        <v>209323</v>
      </c>
      <c r="E269" s="2">
        <v>21494</v>
      </c>
      <c r="F269" s="2">
        <v>470985</v>
      </c>
      <c r="G269" s="2">
        <v>605854</v>
      </c>
      <c r="H269" s="2">
        <v>314949</v>
      </c>
      <c r="I269" s="2">
        <v>660166</v>
      </c>
      <c r="J269" s="2">
        <v>6900</v>
      </c>
      <c r="K269" s="2">
        <v>639352</v>
      </c>
      <c r="L269" s="2">
        <v>9355</v>
      </c>
      <c r="M269" s="2">
        <v>3487936</v>
      </c>
    </row>
    <row r="270" spans="1:13" x14ac:dyDescent="0.25">
      <c r="A270" s="8">
        <v>41760</v>
      </c>
      <c r="B270" s="2">
        <v>428207</v>
      </c>
      <c r="C270" s="2">
        <v>255703</v>
      </c>
      <c r="D270" s="2">
        <v>235634</v>
      </c>
      <c r="E270" s="2">
        <v>28745</v>
      </c>
      <c r="F270" s="2">
        <v>414499</v>
      </c>
      <c r="G270" s="2">
        <v>682823</v>
      </c>
      <c r="H270" s="2">
        <v>316298</v>
      </c>
      <c r="I270" s="2">
        <v>706775</v>
      </c>
      <c r="J270" s="2">
        <v>8969</v>
      </c>
      <c r="K270" s="2">
        <v>739691</v>
      </c>
      <c r="L270" s="2">
        <v>6538</v>
      </c>
      <c r="M270" s="2">
        <v>3823882</v>
      </c>
    </row>
    <row r="271" spans="1:13" x14ac:dyDescent="0.25">
      <c r="A271" s="8">
        <v>41791</v>
      </c>
      <c r="B271" s="2">
        <v>471786</v>
      </c>
      <c r="C271" s="2">
        <v>268683</v>
      </c>
      <c r="D271" s="2">
        <v>270646</v>
      </c>
      <c r="E271" s="2">
        <v>35058</v>
      </c>
      <c r="F271" s="2">
        <v>349068</v>
      </c>
      <c r="G271" s="2">
        <v>652079</v>
      </c>
      <c r="H271" s="2">
        <v>358798</v>
      </c>
      <c r="I271" s="2">
        <v>671050</v>
      </c>
      <c r="J271" s="2">
        <v>11350</v>
      </c>
      <c r="K271" s="2">
        <v>791185</v>
      </c>
      <c r="L271" s="2">
        <v>3344</v>
      </c>
      <c r="M271" s="2">
        <v>3883047</v>
      </c>
    </row>
    <row r="272" spans="1:13" x14ac:dyDescent="0.25">
      <c r="A272" s="8">
        <v>41821</v>
      </c>
      <c r="B272" s="2">
        <v>520164</v>
      </c>
      <c r="C272" s="2">
        <v>271797</v>
      </c>
      <c r="D272" s="2">
        <v>286659</v>
      </c>
      <c r="E272" s="2">
        <v>36518</v>
      </c>
      <c r="F272" s="2">
        <v>414065</v>
      </c>
      <c r="G272" s="2">
        <v>655051</v>
      </c>
      <c r="H272" s="2">
        <v>341550</v>
      </c>
      <c r="I272" s="2">
        <v>680686</v>
      </c>
      <c r="J272" s="2">
        <v>11819</v>
      </c>
      <c r="K272" s="2">
        <v>795899</v>
      </c>
      <c r="L272" s="2">
        <v>3276</v>
      </c>
      <c r="M272" s="2">
        <v>4017484</v>
      </c>
    </row>
    <row r="273" spans="1:13" x14ac:dyDescent="0.25">
      <c r="A273" s="8">
        <v>41852</v>
      </c>
      <c r="B273" s="2">
        <v>471447</v>
      </c>
      <c r="C273" s="2">
        <v>213180</v>
      </c>
      <c r="D273" s="2">
        <v>257482</v>
      </c>
      <c r="E273" s="2">
        <v>30048</v>
      </c>
      <c r="F273" s="2">
        <v>491373</v>
      </c>
      <c r="G273" s="2">
        <v>708924</v>
      </c>
      <c r="H273" s="2">
        <v>342716</v>
      </c>
      <c r="I273" s="2">
        <v>711764</v>
      </c>
      <c r="J273" s="2">
        <v>9410</v>
      </c>
      <c r="K273" s="2">
        <v>729981</v>
      </c>
      <c r="L273" s="2">
        <v>2851</v>
      </c>
      <c r="M273" s="2">
        <v>3969176</v>
      </c>
    </row>
    <row r="274" spans="1:13" x14ac:dyDescent="0.25">
      <c r="A274" s="8">
        <v>41883</v>
      </c>
      <c r="B274" s="2">
        <v>434363</v>
      </c>
      <c r="C274" s="2">
        <v>179775</v>
      </c>
      <c r="D274" s="2">
        <v>210108</v>
      </c>
      <c r="E274" s="2">
        <v>24318</v>
      </c>
      <c r="F274" s="2">
        <v>505763</v>
      </c>
      <c r="G274" s="2">
        <v>607039</v>
      </c>
      <c r="H274" s="2">
        <v>336511</v>
      </c>
      <c r="I274" s="2">
        <v>649885</v>
      </c>
      <c r="J274" s="2">
        <v>7117</v>
      </c>
      <c r="K274" s="2">
        <v>676044</v>
      </c>
      <c r="L274" s="2">
        <v>2544</v>
      </c>
      <c r="M274" s="2">
        <v>3633467</v>
      </c>
    </row>
    <row r="275" spans="1:13" x14ac:dyDescent="0.25">
      <c r="A275" s="8">
        <v>41913</v>
      </c>
      <c r="B275" s="2">
        <v>391107</v>
      </c>
      <c r="C275" s="2">
        <v>198328</v>
      </c>
      <c r="D275" s="2">
        <v>185735</v>
      </c>
      <c r="E275" s="2">
        <v>27295</v>
      </c>
      <c r="F275" s="2">
        <v>497935</v>
      </c>
      <c r="G275" s="2">
        <v>575973</v>
      </c>
      <c r="H275" s="2">
        <v>371597</v>
      </c>
      <c r="I275" s="2">
        <v>641073</v>
      </c>
      <c r="J275" s="2">
        <v>7933</v>
      </c>
      <c r="K275" s="2">
        <v>609825</v>
      </c>
      <c r="L275" s="2">
        <v>1566</v>
      </c>
      <c r="M275" s="2">
        <v>3508367</v>
      </c>
    </row>
    <row r="276" spans="1:13" x14ac:dyDescent="0.25">
      <c r="A276" s="8">
        <v>41944</v>
      </c>
      <c r="B276" s="2">
        <v>334634</v>
      </c>
      <c r="C276" s="2">
        <v>178951</v>
      </c>
      <c r="D276" s="2">
        <v>174271</v>
      </c>
      <c r="E276" s="2">
        <v>18069</v>
      </c>
      <c r="F276" s="2">
        <v>484273</v>
      </c>
      <c r="G276" s="2">
        <v>543238</v>
      </c>
      <c r="H276" s="2">
        <v>331186</v>
      </c>
      <c r="I276" s="2">
        <v>585996</v>
      </c>
      <c r="J276" s="2">
        <v>6019</v>
      </c>
      <c r="K276" s="2">
        <v>505943</v>
      </c>
      <c r="L276" s="2">
        <v>1323</v>
      </c>
      <c r="M276" s="2">
        <v>3163903</v>
      </c>
    </row>
    <row r="277" spans="1:13" x14ac:dyDescent="0.25">
      <c r="A277" s="8">
        <v>41974</v>
      </c>
      <c r="B277" s="2">
        <v>330286</v>
      </c>
      <c r="C277" s="2">
        <v>200886</v>
      </c>
      <c r="D277" s="2">
        <v>181999</v>
      </c>
      <c r="E277" s="2">
        <v>18338</v>
      </c>
      <c r="F277" s="2">
        <v>508221</v>
      </c>
      <c r="G277" s="2">
        <v>602014</v>
      </c>
      <c r="H277" s="2">
        <v>358405</v>
      </c>
      <c r="I277" s="2">
        <v>586475</v>
      </c>
      <c r="J277" s="2">
        <v>6950</v>
      </c>
      <c r="K277" s="2">
        <v>483896</v>
      </c>
      <c r="L277" s="2">
        <v>1328</v>
      </c>
      <c r="M277" s="2">
        <v>3278798</v>
      </c>
    </row>
    <row r="278" spans="1:13" x14ac:dyDescent="0.25">
      <c r="A278" s="8">
        <v>42005</v>
      </c>
      <c r="B278" s="2">
        <v>315593</v>
      </c>
      <c r="C278" s="2">
        <v>215395</v>
      </c>
      <c r="D278" s="2">
        <v>186426</v>
      </c>
      <c r="E278" s="2">
        <v>18602</v>
      </c>
      <c r="F278" s="2">
        <v>497615</v>
      </c>
      <c r="G278" s="2">
        <v>600891</v>
      </c>
      <c r="H278" s="2">
        <v>358586</v>
      </c>
      <c r="I278" s="2">
        <v>608436</v>
      </c>
      <c r="J278" s="2">
        <v>7203</v>
      </c>
      <c r="K278" s="2">
        <v>507317</v>
      </c>
      <c r="L278" s="2">
        <v>1155</v>
      </c>
      <c r="M278" s="2">
        <v>3317219</v>
      </c>
    </row>
    <row r="279" spans="1:13" x14ac:dyDescent="0.25">
      <c r="A279" s="8">
        <v>42036</v>
      </c>
      <c r="B279" s="2">
        <v>266962</v>
      </c>
      <c r="C279" s="2">
        <v>199031</v>
      </c>
      <c r="D279" s="2">
        <v>181252</v>
      </c>
      <c r="E279" s="2">
        <v>18980</v>
      </c>
      <c r="F279" s="2">
        <v>440654</v>
      </c>
      <c r="G279" s="2">
        <v>566166</v>
      </c>
      <c r="H279" s="2">
        <v>339285</v>
      </c>
      <c r="I279" s="2">
        <v>526080</v>
      </c>
      <c r="J279" s="2">
        <v>6860</v>
      </c>
      <c r="K279" s="2">
        <v>491348</v>
      </c>
      <c r="L279" s="2">
        <v>1167</v>
      </c>
      <c r="M279" s="2">
        <v>3037785</v>
      </c>
    </row>
    <row r="280" spans="1:13" x14ac:dyDescent="0.25">
      <c r="A280" s="8">
        <v>42064</v>
      </c>
      <c r="B280" s="2">
        <v>330031</v>
      </c>
      <c r="C280" s="2">
        <v>223315</v>
      </c>
      <c r="D280" s="2">
        <v>192471</v>
      </c>
      <c r="E280" s="2">
        <v>22111</v>
      </c>
      <c r="F280" s="2">
        <v>478862</v>
      </c>
      <c r="G280" s="2">
        <v>637512</v>
      </c>
      <c r="H280" s="2">
        <v>400003</v>
      </c>
      <c r="I280" s="2">
        <v>608353</v>
      </c>
      <c r="J280" s="2">
        <v>8796</v>
      </c>
      <c r="K280" s="2">
        <v>583275</v>
      </c>
      <c r="L280" s="2">
        <v>41582</v>
      </c>
      <c r="M280" s="2">
        <v>3526311</v>
      </c>
    </row>
    <row r="281" spans="1:13" x14ac:dyDescent="0.25">
      <c r="A281" s="8">
        <v>42095</v>
      </c>
      <c r="B281" s="2">
        <v>364295</v>
      </c>
      <c r="C281" s="2">
        <v>233223</v>
      </c>
      <c r="D281" s="2">
        <v>197714</v>
      </c>
      <c r="E281" s="2">
        <v>25226</v>
      </c>
      <c r="F281" s="2">
        <v>464576</v>
      </c>
      <c r="G281" s="2">
        <v>622839</v>
      </c>
      <c r="H281" s="2">
        <v>402626</v>
      </c>
      <c r="I281" s="2">
        <v>670206</v>
      </c>
      <c r="J281" s="2">
        <v>11656</v>
      </c>
      <c r="K281" s="2">
        <v>605410</v>
      </c>
      <c r="L281" s="2">
        <v>57883</v>
      </c>
      <c r="M281" s="2">
        <v>3655654</v>
      </c>
    </row>
    <row r="282" spans="1:13" x14ac:dyDescent="0.25">
      <c r="A282" s="8">
        <v>42125</v>
      </c>
      <c r="B282" s="2">
        <v>406263</v>
      </c>
      <c r="C282" s="2">
        <v>278806</v>
      </c>
      <c r="D282" s="2">
        <v>225497</v>
      </c>
      <c r="E282" s="2">
        <v>28054</v>
      </c>
      <c r="F282" s="2">
        <v>461267</v>
      </c>
      <c r="G282" s="2">
        <v>620197</v>
      </c>
      <c r="H282" s="2">
        <v>389752</v>
      </c>
      <c r="I282" s="2">
        <v>792151</v>
      </c>
      <c r="J282" s="2">
        <v>11620</v>
      </c>
      <c r="K282" s="2">
        <v>725677</v>
      </c>
      <c r="L282" s="2">
        <v>48246</v>
      </c>
      <c r="M282" s="2">
        <v>3987530</v>
      </c>
    </row>
    <row r="283" spans="1:13" x14ac:dyDescent="0.25">
      <c r="A283" s="8">
        <v>42156</v>
      </c>
      <c r="B283" s="2">
        <v>455831</v>
      </c>
      <c r="C283" s="2">
        <v>257631</v>
      </c>
      <c r="D283" s="2">
        <v>263930</v>
      </c>
      <c r="E283" s="2">
        <v>31816</v>
      </c>
      <c r="F283" s="2">
        <v>421876</v>
      </c>
      <c r="G283" s="2">
        <v>602040</v>
      </c>
      <c r="H283" s="2">
        <v>367450</v>
      </c>
      <c r="I283" s="2">
        <v>692264</v>
      </c>
      <c r="J283" s="2">
        <v>10016</v>
      </c>
      <c r="K283" s="2">
        <v>780084</v>
      </c>
      <c r="L283" s="2">
        <v>3586</v>
      </c>
      <c r="M283" s="2">
        <v>3886524</v>
      </c>
    </row>
    <row r="284" spans="1:13" x14ac:dyDescent="0.25">
      <c r="A284" s="8">
        <v>42186</v>
      </c>
      <c r="B284" s="2">
        <v>564443</v>
      </c>
      <c r="C284" s="2">
        <v>284817</v>
      </c>
      <c r="D284" s="2">
        <v>299711</v>
      </c>
      <c r="E284" s="2">
        <v>38283</v>
      </c>
      <c r="F284" s="2">
        <v>649124</v>
      </c>
      <c r="G284" s="2">
        <v>674017</v>
      </c>
      <c r="H284" s="2">
        <v>371987</v>
      </c>
      <c r="I284" s="2">
        <v>734491</v>
      </c>
      <c r="J284" s="2">
        <v>12090</v>
      </c>
      <c r="K284" s="2">
        <v>761224</v>
      </c>
      <c r="L284" s="2">
        <v>3596</v>
      </c>
      <c r="M284" s="2">
        <v>4393783</v>
      </c>
    </row>
    <row r="285" spans="1:13" x14ac:dyDescent="0.25">
      <c r="A285" s="8">
        <v>42217</v>
      </c>
      <c r="B285" s="2">
        <v>490325</v>
      </c>
      <c r="C285" s="2">
        <v>273597</v>
      </c>
      <c r="D285" s="2">
        <v>268501</v>
      </c>
      <c r="E285" s="2">
        <v>29483</v>
      </c>
      <c r="F285" s="2">
        <v>531700</v>
      </c>
      <c r="G285" s="2">
        <v>653110</v>
      </c>
      <c r="H285" s="2">
        <v>369356</v>
      </c>
      <c r="I285" s="2">
        <v>700969</v>
      </c>
      <c r="J285" s="2">
        <v>9680</v>
      </c>
      <c r="K285" s="2">
        <v>722880</v>
      </c>
      <c r="L285" s="2">
        <v>3102</v>
      </c>
      <c r="M285" s="2">
        <v>4052703</v>
      </c>
    </row>
    <row r="286" spans="1:13" x14ac:dyDescent="0.25">
      <c r="A286" s="8">
        <v>42248</v>
      </c>
      <c r="B286" s="2">
        <v>450832</v>
      </c>
      <c r="C286" s="2">
        <v>226132</v>
      </c>
      <c r="D286" s="2">
        <v>222092</v>
      </c>
      <c r="E286" s="2">
        <v>29381</v>
      </c>
      <c r="F286" s="2">
        <v>506023</v>
      </c>
      <c r="G286" s="2">
        <v>632855</v>
      </c>
      <c r="H286" s="2">
        <v>343210</v>
      </c>
      <c r="I286" s="2">
        <v>689932</v>
      </c>
      <c r="J286" s="2">
        <v>8292</v>
      </c>
      <c r="K286" s="2">
        <v>681151</v>
      </c>
      <c r="L286" s="2">
        <v>3848</v>
      </c>
      <c r="M286" s="2">
        <v>3793748</v>
      </c>
    </row>
    <row r="287" spans="1:13" x14ac:dyDescent="0.25">
      <c r="A287" s="8">
        <v>42278</v>
      </c>
      <c r="B287" s="2">
        <v>402229</v>
      </c>
      <c r="C287" s="2">
        <v>221257</v>
      </c>
      <c r="D287" s="2">
        <v>237652</v>
      </c>
      <c r="E287" s="2">
        <v>25124</v>
      </c>
      <c r="F287" s="2">
        <v>460191</v>
      </c>
      <c r="G287" s="2">
        <v>624723</v>
      </c>
      <c r="H287" s="2">
        <v>342716</v>
      </c>
      <c r="I287" s="2">
        <v>721859</v>
      </c>
      <c r="J287" s="2">
        <v>7282</v>
      </c>
      <c r="K287" s="2">
        <v>628770</v>
      </c>
      <c r="L287" s="2">
        <v>8883</v>
      </c>
      <c r="M287" s="2">
        <v>3680686</v>
      </c>
    </row>
    <row r="288" spans="1:13" x14ac:dyDescent="0.25">
      <c r="A288" s="8">
        <v>42309</v>
      </c>
      <c r="B288" s="2">
        <v>368964</v>
      </c>
      <c r="C288" s="2">
        <v>191623</v>
      </c>
      <c r="D288" s="2">
        <v>185516</v>
      </c>
      <c r="E288" s="2">
        <v>18410</v>
      </c>
      <c r="F288" s="2">
        <v>464495</v>
      </c>
      <c r="G288" s="2">
        <v>568487</v>
      </c>
      <c r="H288" s="2">
        <v>338151</v>
      </c>
      <c r="I288" s="2">
        <v>557863</v>
      </c>
      <c r="J288" s="2">
        <v>5336</v>
      </c>
      <c r="K288" s="2">
        <v>471167</v>
      </c>
      <c r="L288" s="2">
        <v>1472</v>
      </c>
      <c r="M288" s="2">
        <v>3171484</v>
      </c>
    </row>
    <row r="289" spans="1:13" x14ac:dyDescent="0.25">
      <c r="A289" s="8">
        <v>42339</v>
      </c>
      <c r="B289" s="2">
        <v>330460</v>
      </c>
      <c r="C289" s="2">
        <v>194119</v>
      </c>
      <c r="D289" s="2">
        <v>169745</v>
      </c>
      <c r="E289" s="2">
        <v>17281</v>
      </c>
      <c r="F289" s="2">
        <v>526788</v>
      </c>
      <c r="G289" s="2">
        <v>586745</v>
      </c>
      <c r="H289" s="2">
        <v>360299</v>
      </c>
      <c r="I289" s="2">
        <v>565730</v>
      </c>
      <c r="J289" s="2">
        <v>5787</v>
      </c>
      <c r="K289" s="2">
        <v>484696</v>
      </c>
      <c r="L289" s="2">
        <v>1359</v>
      </c>
      <c r="M289" s="2">
        <v>3243009</v>
      </c>
    </row>
    <row r="290" spans="1:13" x14ac:dyDescent="0.25">
      <c r="A290" s="8">
        <v>42370</v>
      </c>
      <c r="B290" s="2">
        <v>299497</v>
      </c>
      <c r="C290" s="2">
        <v>220509</v>
      </c>
      <c r="D290" s="2">
        <v>175174</v>
      </c>
      <c r="E290" s="2">
        <v>19015</v>
      </c>
      <c r="F290" s="2">
        <v>584385</v>
      </c>
      <c r="G290" s="2">
        <v>594005</v>
      </c>
      <c r="H290" s="2">
        <v>388577</v>
      </c>
      <c r="I290" s="2">
        <v>631388</v>
      </c>
      <c r="J290" s="2">
        <v>8492</v>
      </c>
      <c r="K290" s="2">
        <v>540203</v>
      </c>
      <c r="L290" s="2">
        <v>1256</v>
      </c>
      <c r="M290" s="2">
        <v>3462501</v>
      </c>
    </row>
    <row r="291" spans="1:13" x14ac:dyDescent="0.25">
      <c r="A291" s="8">
        <v>42401</v>
      </c>
      <c r="B291" s="2">
        <v>272428</v>
      </c>
      <c r="C291" s="2">
        <v>218113</v>
      </c>
      <c r="D291" s="2">
        <v>169440</v>
      </c>
      <c r="E291" s="2">
        <v>18868</v>
      </c>
      <c r="F291" s="2">
        <v>526915</v>
      </c>
      <c r="G291" s="2">
        <v>488172</v>
      </c>
      <c r="H291" s="2">
        <v>356653</v>
      </c>
      <c r="I291" s="2">
        <v>674824</v>
      </c>
      <c r="J291" s="2">
        <v>9043</v>
      </c>
      <c r="K291" s="2">
        <v>547563</v>
      </c>
      <c r="L291" s="2">
        <v>909</v>
      </c>
      <c r="M291" s="2">
        <v>3282928</v>
      </c>
    </row>
    <row r="292" spans="1:13" x14ac:dyDescent="0.25">
      <c r="A292" s="8">
        <v>42430</v>
      </c>
      <c r="B292" s="2">
        <v>293558</v>
      </c>
      <c r="C292" s="2">
        <v>213298</v>
      </c>
      <c r="D292" s="2">
        <v>184754</v>
      </c>
      <c r="E292" s="2">
        <v>21168</v>
      </c>
      <c r="F292" s="2">
        <v>445553</v>
      </c>
      <c r="G292" s="2">
        <v>638339</v>
      </c>
      <c r="H292" s="2">
        <v>349899</v>
      </c>
      <c r="I292" s="2">
        <v>626133</v>
      </c>
      <c r="J292" s="2">
        <v>6634</v>
      </c>
      <c r="K292" s="2">
        <v>562817</v>
      </c>
      <c r="L292" s="2">
        <v>1313</v>
      </c>
      <c r="M292" s="2">
        <v>3343466</v>
      </c>
    </row>
    <row r="293" spans="1:13" x14ac:dyDescent="0.25">
      <c r="A293" s="8">
        <v>42461</v>
      </c>
      <c r="B293" s="2">
        <v>288420</v>
      </c>
      <c r="C293" s="2">
        <v>233595</v>
      </c>
      <c r="D293" s="2">
        <v>208291</v>
      </c>
      <c r="E293" s="2">
        <v>24280</v>
      </c>
      <c r="F293" s="2">
        <v>495504</v>
      </c>
      <c r="G293" s="2">
        <v>626594</v>
      </c>
      <c r="H293" s="2">
        <v>340008</v>
      </c>
      <c r="I293" s="2">
        <v>637969</v>
      </c>
      <c r="J293" s="2">
        <v>7914</v>
      </c>
      <c r="K293" s="2">
        <v>694414</v>
      </c>
      <c r="L293" s="2">
        <v>1496</v>
      </c>
      <c r="M293" s="2">
        <v>3558485</v>
      </c>
    </row>
    <row r="294" spans="1:13" x14ac:dyDescent="0.25">
      <c r="A294" s="8">
        <v>42491</v>
      </c>
      <c r="B294" s="2">
        <v>470963</v>
      </c>
      <c r="C294" s="2">
        <v>261775</v>
      </c>
      <c r="D294" s="2">
        <v>268010</v>
      </c>
      <c r="E294" s="2">
        <v>36224</v>
      </c>
      <c r="F294" s="2">
        <v>488736</v>
      </c>
      <c r="G294" s="2">
        <v>605168</v>
      </c>
      <c r="H294" s="2">
        <v>393867</v>
      </c>
      <c r="I294" s="2">
        <v>800994</v>
      </c>
      <c r="J294" s="2">
        <v>10802</v>
      </c>
      <c r="K294" s="2">
        <v>871142</v>
      </c>
      <c r="L294" s="2">
        <v>4105</v>
      </c>
      <c r="M294" s="2">
        <v>4211786</v>
      </c>
    </row>
    <row r="295" spans="1:13" x14ac:dyDescent="0.25">
      <c r="A295" s="8">
        <v>42522</v>
      </c>
      <c r="B295" s="2">
        <v>507872</v>
      </c>
      <c r="C295" s="2">
        <v>275813</v>
      </c>
      <c r="D295" s="2">
        <v>291603</v>
      </c>
      <c r="E295" s="2">
        <v>40497</v>
      </c>
      <c r="F295" s="2">
        <v>481461</v>
      </c>
      <c r="G295" s="2">
        <v>650599</v>
      </c>
      <c r="H295" s="2">
        <v>414282</v>
      </c>
      <c r="I295" s="2">
        <v>684719</v>
      </c>
      <c r="J295" s="2">
        <v>14386</v>
      </c>
      <c r="K295" s="2">
        <v>843316</v>
      </c>
      <c r="L295" s="2">
        <v>4633</v>
      </c>
      <c r="M295" s="2">
        <v>4209181</v>
      </c>
    </row>
    <row r="296" spans="1:13" x14ac:dyDescent="0.25">
      <c r="A296" s="8">
        <v>42552</v>
      </c>
      <c r="B296" s="2">
        <v>492627</v>
      </c>
      <c r="C296" s="2">
        <v>290321</v>
      </c>
      <c r="D296" s="2">
        <v>284167</v>
      </c>
      <c r="E296" s="2">
        <v>40236</v>
      </c>
      <c r="F296" s="2">
        <v>434769</v>
      </c>
      <c r="G296" s="2">
        <v>686550</v>
      </c>
      <c r="H296" s="2">
        <v>398769</v>
      </c>
      <c r="I296" s="2">
        <v>798313</v>
      </c>
      <c r="J296" s="2">
        <v>13876</v>
      </c>
      <c r="K296" s="2">
        <v>883115</v>
      </c>
      <c r="L296" s="2">
        <v>5183</v>
      </c>
      <c r="M296" s="2">
        <v>4327926</v>
      </c>
    </row>
    <row r="297" spans="1:13" x14ac:dyDescent="0.25">
      <c r="A297" s="8">
        <v>42583</v>
      </c>
      <c r="B297" s="2">
        <v>460784</v>
      </c>
      <c r="C297" s="2">
        <v>244074</v>
      </c>
      <c r="D297" s="2">
        <v>233398</v>
      </c>
      <c r="E297" s="2">
        <v>30915</v>
      </c>
      <c r="F297" s="2">
        <v>507785</v>
      </c>
      <c r="G297" s="2">
        <v>713630</v>
      </c>
      <c r="H297" s="2">
        <v>359403</v>
      </c>
      <c r="I297" s="2">
        <v>780088</v>
      </c>
      <c r="J297" s="2">
        <v>8800</v>
      </c>
      <c r="K297" s="2">
        <v>831800</v>
      </c>
      <c r="L297" s="2">
        <v>3550</v>
      </c>
      <c r="M297" s="2">
        <v>4174227</v>
      </c>
    </row>
    <row r="298" spans="1:13" x14ac:dyDescent="0.25">
      <c r="A298" s="8">
        <v>42614</v>
      </c>
      <c r="B298" s="2">
        <v>465696</v>
      </c>
      <c r="C298" s="2">
        <v>233972</v>
      </c>
      <c r="D298" s="2">
        <v>212746</v>
      </c>
      <c r="E298" s="2">
        <v>28300</v>
      </c>
      <c r="F298" s="2">
        <v>501661</v>
      </c>
      <c r="G298" s="2">
        <v>677743</v>
      </c>
      <c r="H298" s="2">
        <v>322855</v>
      </c>
      <c r="I298" s="2">
        <v>682497</v>
      </c>
      <c r="J298" s="2">
        <v>7971</v>
      </c>
      <c r="K298" s="2">
        <v>719136</v>
      </c>
      <c r="L298" s="2">
        <v>3166</v>
      </c>
      <c r="M298" s="2">
        <v>3855743</v>
      </c>
    </row>
    <row r="299" spans="1:13" x14ac:dyDescent="0.25">
      <c r="A299" s="8">
        <v>42644</v>
      </c>
      <c r="B299" s="2">
        <v>379261</v>
      </c>
      <c r="C299" s="2">
        <v>211153</v>
      </c>
      <c r="D299" s="2">
        <v>174068</v>
      </c>
      <c r="E299" s="2">
        <v>21243</v>
      </c>
      <c r="F299" s="2">
        <v>574408</v>
      </c>
      <c r="G299" s="2">
        <v>641755</v>
      </c>
      <c r="H299" s="2">
        <v>313451</v>
      </c>
      <c r="I299" s="2">
        <v>763708</v>
      </c>
      <c r="J299" s="2">
        <v>6227</v>
      </c>
      <c r="K299" s="2">
        <v>588356</v>
      </c>
      <c r="L299" s="2">
        <v>2473</v>
      </c>
      <c r="M299" s="2">
        <v>3676103</v>
      </c>
    </row>
    <row r="300" spans="1:13" x14ac:dyDescent="0.25">
      <c r="A300" s="8">
        <v>42675</v>
      </c>
      <c r="B300" s="2">
        <v>346797</v>
      </c>
      <c r="C300" s="2">
        <v>185140</v>
      </c>
      <c r="D300" s="2">
        <v>145452</v>
      </c>
      <c r="E300" s="2">
        <v>17408</v>
      </c>
      <c r="F300" s="2">
        <v>529392</v>
      </c>
      <c r="G300" s="2">
        <v>546634</v>
      </c>
      <c r="H300" s="2">
        <v>319986</v>
      </c>
      <c r="I300" s="2">
        <v>612605</v>
      </c>
      <c r="J300" s="2">
        <v>5062</v>
      </c>
      <c r="K300" s="2">
        <v>510693</v>
      </c>
      <c r="L300" s="2">
        <v>1611</v>
      </c>
      <c r="M300" s="2">
        <v>3220780</v>
      </c>
    </row>
    <row r="301" spans="1:13" x14ac:dyDescent="0.25">
      <c r="A301" s="8">
        <v>42705</v>
      </c>
      <c r="B301" s="2">
        <v>314225</v>
      </c>
      <c r="C301" s="2">
        <v>193138</v>
      </c>
      <c r="D301" s="2">
        <v>159871</v>
      </c>
      <c r="E301" s="2">
        <v>17733</v>
      </c>
      <c r="F301" s="2">
        <v>538807</v>
      </c>
      <c r="G301" s="2">
        <v>575903</v>
      </c>
      <c r="H301" s="2">
        <v>381665</v>
      </c>
      <c r="I301" s="2">
        <v>672658</v>
      </c>
      <c r="J301" s="2">
        <v>6274</v>
      </c>
      <c r="K301" s="2">
        <v>544583</v>
      </c>
      <c r="L301" s="2">
        <v>1248</v>
      </c>
      <c r="M301" s="2">
        <v>3406105</v>
      </c>
    </row>
    <row r="302" spans="1:13" x14ac:dyDescent="0.25">
      <c r="A302" s="8">
        <v>42736</v>
      </c>
      <c r="B302" s="2">
        <v>288797</v>
      </c>
      <c r="C302" s="2">
        <v>204041</v>
      </c>
      <c r="D302" s="2">
        <v>174001</v>
      </c>
      <c r="E302" s="2">
        <v>17514</v>
      </c>
      <c r="F302" s="2">
        <v>558347</v>
      </c>
      <c r="G302" s="2">
        <v>623973</v>
      </c>
      <c r="H302" s="2">
        <v>382568</v>
      </c>
      <c r="I302" s="2">
        <v>683681</v>
      </c>
      <c r="J302" s="2">
        <v>6458</v>
      </c>
      <c r="K302" s="2">
        <v>511064</v>
      </c>
      <c r="L302" s="2">
        <v>1190</v>
      </c>
      <c r="M302" s="2">
        <v>3451634</v>
      </c>
    </row>
    <row r="303" spans="1:13" x14ac:dyDescent="0.25">
      <c r="A303" s="8">
        <v>42767</v>
      </c>
      <c r="B303" s="2">
        <v>262414</v>
      </c>
      <c r="C303" s="2">
        <v>179421</v>
      </c>
      <c r="D303" s="2">
        <v>161055</v>
      </c>
      <c r="E303" s="2">
        <v>16365</v>
      </c>
      <c r="F303" s="2">
        <v>462134</v>
      </c>
      <c r="G303" s="2">
        <v>574176</v>
      </c>
      <c r="H303" s="2">
        <v>332568</v>
      </c>
      <c r="I303" s="2">
        <v>570377</v>
      </c>
      <c r="J303" s="2">
        <v>5645</v>
      </c>
      <c r="K303" s="2">
        <v>444200</v>
      </c>
      <c r="L303" s="2">
        <v>1597</v>
      </c>
      <c r="M303" s="2">
        <v>3009952</v>
      </c>
    </row>
    <row r="304" spans="1:13" x14ac:dyDescent="0.25">
      <c r="A304" s="8">
        <v>42795</v>
      </c>
      <c r="B304" s="2">
        <v>350762</v>
      </c>
      <c r="C304" s="2">
        <v>198513</v>
      </c>
      <c r="D304" s="2">
        <v>182795</v>
      </c>
      <c r="E304" s="2">
        <v>21906</v>
      </c>
      <c r="F304" s="2">
        <v>477907</v>
      </c>
      <c r="G304" s="2">
        <v>640647</v>
      </c>
      <c r="H304" s="2">
        <v>340001</v>
      </c>
      <c r="I304" s="2">
        <v>643417</v>
      </c>
      <c r="J304" s="2">
        <v>6337</v>
      </c>
      <c r="K304" s="2">
        <v>549255</v>
      </c>
      <c r="L304" s="2">
        <v>1417</v>
      </c>
      <c r="M304" s="2">
        <v>3412957</v>
      </c>
    </row>
    <row r="305" spans="1:13" x14ac:dyDescent="0.25">
      <c r="A305" s="8">
        <v>42826</v>
      </c>
      <c r="B305" s="2">
        <v>319154</v>
      </c>
      <c r="C305" s="2">
        <v>207772</v>
      </c>
      <c r="D305" s="2">
        <v>205351</v>
      </c>
      <c r="E305" s="2">
        <v>19740</v>
      </c>
      <c r="F305" s="2">
        <v>459390</v>
      </c>
      <c r="G305" s="2">
        <v>611765</v>
      </c>
      <c r="H305" s="2">
        <v>313171</v>
      </c>
      <c r="I305" s="2">
        <v>744817</v>
      </c>
      <c r="J305" s="2">
        <v>5867</v>
      </c>
      <c r="K305" s="2">
        <v>660840</v>
      </c>
      <c r="L305" s="2">
        <v>1052</v>
      </c>
      <c r="M305" s="2">
        <v>3548919</v>
      </c>
    </row>
    <row r="306" spans="1:13" x14ac:dyDescent="0.25">
      <c r="A306" s="8">
        <v>42856</v>
      </c>
      <c r="B306" s="2">
        <v>452375</v>
      </c>
      <c r="C306" s="2">
        <v>255705</v>
      </c>
      <c r="D306" s="2">
        <v>232962</v>
      </c>
      <c r="E306" s="2">
        <v>25075</v>
      </c>
      <c r="F306" s="2">
        <v>580450</v>
      </c>
      <c r="G306" s="2">
        <v>741295</v>
      </c>
      <c r="H306" s="2">
        <v>367165</v>
      </c>
      <c r="I306" s="2">
        <v>764503</v>
      </c>
      <c r="J306" s="2">
        <v>8757</v>
      </c>
      <c r="K306" s="2">
        <v>734217</v>
      </c>
      <c r="L306" s="2"/>
      <c r="M306" s="2">
        <v>4162504</v>
      </c>
    </row>
    <row r="307" spans="1:13" x14ac:dyDescent="0.25">
      <c r="A307" s="8">
        <v>42887</v>
      </c>
      <c r="B307" s="2">
        <v>429310</v>
      </c>
      <c r="C307" s="2">
        <v>259038</v>
      </c>
      <c r="D307" s="2">
        <v>263571</v>
      </c>
      <c r="E307" s="2">
        <v>33310</v>
      </c>
      <c r="F307" s="2">
        <v>537257</v>
      </c>
      <c r="G307" s="2">
        <v>657473</v>
      </c>
      <c r="H307" s="2">
        <v>408165</v>
      </c>
      <c r="I307" s="2">
        <v>776950</v>
      </c>
      <c r="J307" s="2">
        <v>10503</v>
      </c>
      <c r="K307" s="2">
        <v>828151</v>
      </c>
      <c r="L307" s="2"/>
      <c r="M307" s="2">
        <v>4203728</v>
      </c>
    </row>
    <row r="308" spans="1:13" x14ac:dyDescent="0.25">
      <c r="A308" s="8">
        <v>42917</v>
      </c>
      <c r="B308" s="2">
        <v>465389</v>
      </c>
      <c r="C308" s="2">
        <v>278263</v>
      </c>
      <c r="D308" s="2">
        <v>276686</v>
      </c>
      <c r="E308" s="2">
        <v>33659</v>
      </c>
      <c r="F308" s="2">
        <v>595112</v>
      </c>
      <c r="G308" s="2">
        <v>699898</v>
      </c>
      <c r="H308" s="2">
        <v>445041</v>
      </c>
      <c r="I308" s="2">
        <v>820581</v>
      </c>
      <c r="J308" s="2">
        <v>11326</v>
      </c>
      <c r="K308" s="2">
        <v>877343</v>
      </c>
      <c r="L308" s="2"/>
      <c r="M308" s="2">
        <v>4503298</v>
      </c>
    </row>
    <row r="309" spans="1:13" x14ac:dyDescent="0.25">
      <c r="A309" s="8">
        <v>42948</v>
      </c>
      <c r="B309" s="2">
        <v>462613</v>
      </c>
      <c r="C309" s="2">
        <v>261546</v>
      </c>
      <c r="D309" s="2">
        <v>256008</v>
      </c>
      <c r="E309" s="2">
        <v>29951</v>
      </c>
      <c r="F309" s="2">
        <v>586317</v>
      </c>
      <c r="G309" s="2">
        <v>794793</v>
      </c>
      <c r="H309" s="2">
        <v>396037</v>
      </c>
      <c r="I309" s="2">
        <v>767491</v>
      </c>
      <c r="J309" s="2">
        <v>8827</v>
      </c>
      <c r="K309" s="2">
        <v>807174</v>
      </c>
      <c r="L309" s="2"/>
      <c r="M309" s="2">
        <v>4370757</v>
      </c>
    </row>
    <row r="310" spans="1:13" x14ac:dyDescent="0.25">
      <c r="A310" s="8">
        <v>42979</v>
      </c>
      <c r="B310" s="2">
        <v>408812</v>
      </c>
      <c r="C310" s="2">
        <v>239753</v>
      </c>
      <c r="D310" s="2">
        <v>219413</v>
      </c>
      <c r="E310" s="2">
        <v>23626</v>
      </c>
      <c r="F310" s="2">
        <v>558408</v>
      </c>
      <c r="G310" s="2">
        <v>686616</v>
      </c>
      <c r="H310" s="2">
        <v>338337</v>
      </c>
      <c r="I310" s="2">
        <v>729025</v>
      </c>
      <c r="J310" s="2">
        <v>9014</v>
      </c>
      <c r="K310" s="2">
        <v>702017</v>
      </c>
      <c r="L310" s="2"/>
      <c r="M310" s="2">
        <v>3915021</v>
      </c>
    </row>
    <row r="311" spans="1:13" x14ac:dyDescent="0.25">
      <c r="A311" s="8">
        <v>43009</v>
      </c>
      <c r="B311" s="2">
        <v>410292</v>
      </c>
      <c r="C311" s="2">
        <v>208109</v>
      </c>
      <c r="D311" s="2">
        <v>186180</v>
      </c>
      <c r="E311" s="2">
        <v>21312</v>
      </c>
      <c r="F311" s="2">
        <v>576792</v>
      </c>
      <c r="G311" s="2">
        <v>627975</v>
      </c>
      <c r="H311" s="2">
        <v>288001</v>
      </c>
      <c r="I311" s="2">
        <v>685659</v>
      </c>
      <c r="J311" s="2">
        <v>5923</v>
      </c>
      <c r="K311" s="2">
        <v>531648</v>
      </c>
      <c r="L311" s="2"/>
      <c r="M311" s="2">
        <v>3541891</v>
      </c>
    </row>
    <row r="312" spans="1:13" x14ac:dyDescent="0.25">
      <c r="A312" s="8">
        <v>43040</v>
      </c>
      <c r="B312" s="2">
        <v>361489</v>
      </c>
      <c r="C312" s="2">
        <v>188553</v>
      </c>
      <c r="D312" s="2">
        <v>159029</v>
      </c>
      <c r="E312" s="2">
        <v>17827</v>
      </c>
      <c r="F312" s="2">
        <v>534910</v>
      </c>
      <c r="G312" s="2">
        <v>576102</v>
      </c>
      <c r="H312" s="2">
        <v>321333</v>
      </c>
      <c r="I312" s="2">
        <v>582768</v>
      </c>
      <c r="J312" s="2">
        <v>4885</v>
      </c>
      <c r="K312" s="2">
        <v>413133</v>
      </c>
      <c r="L312" s="2"/>
      <c r="M312" s="2">
        <v>3160029</v>
      </c>
    </row>
    <row r="313" spans="1:13" x14ac:dyDescent="0.25">
      <c r="A313" s="8">
        <v>43070</v>
      </c>
      <c r="B313" s="2">
        <v>333116</v>
      </c>
      <c r="C313" s="2">
        <v>215252</v>
      </c>
      <c r="D313" s="2">
        <v>168507</v>
      </c>
      <c r="E313" s="2">
        <v>16015</v>
      </c>
      <c r="F313" s="2">
        <v>524638</v>
      </c>
      <c r="G313" s="2">
        <v>642705</v>
      </c>
      <c r="H313" s="2">
        <v>380382</v>
      </c>
      <c r="I313" s="2">
        <v>656851</v>
      </c>
      <c r="J313" s="2">
        <v>4822</v>
      </c>
      <c r="K313" s="2">
        <v>494028</v>
      </c>
      <c r="L313" s="2">
        <v>3752</v>
      </c>
      <c r="M313" s="2">
        <v>3440068</v>
      </c>
    </row>
    <row r="314" spans="1:13" x14ac:dyDescent="0.25">
      <c r="A314" s="8">
        <v>43101</v>
      </c>
      <c r="B314" s="2">
        <v>287669</v>
      </c>
      <c r="C314" s="2">
        <v>190975</v>
      </c>
      <c r="D314" s="2">
        <v>172135</v>
      </c>
      <c r="E314" s="2">
        <v>16188</v>
      </c>
      <c r="F314" s="2">
        <v>528244</v>
      </c>
      <c r="G314" s="2">
        <v>712530</v>
      </c>
      <c r="H314" s="2">
        <v>412651</v>
      </c>
      <c r="I314" s="2">
        <v>608964</v>
      </c>
      <c r="J314" s="2">
        <v>4629</v>
      </c>
      <c r="K314" s="2">
        <v>475971</v>
      </c>
      <c r="L314" s="2">
        <v>8495</v>
      </c>
      <c r="M314" s="2">
        <v>3418451</v>
      </c>
    </row>
    <row r="315" spans="1:13" x14ac:dyDescent="0.25">
      <c r="A315" s="8">
        <v>43132</v>
      </c>
      <c r="B315" s="2">
        <v>272351</v>
      </c>
      <c r="C315" s="2">
        <v>183786</v>
      </c>
      <c r="D315" s="2">
        <v>167369</v>
      </c>
      <c r="E315" s="2">
        <v>15487</v>
      </c>
      <c r="F315" s="2">
        <v>489555</v>
      </c>
      <c r="G315" s="2">
        <v>613142</v>
      </c>
      <c r="H315" s="2">
        <v>384776</v>
      </c>
      <c r="I315" s="2">
        <v>609499</v>
      </c>
      <c r="J315" s="2">
        <v>4211</v>
      </c>
      <c r="K315" s="2">
        <v>453705</v>
      </c>
      <c r="L315" s="2">
        <v>10771</v>
      </c>
      <c r="M315" s="2">
        <v>3204652</v>
      </c>
    </row>
    <row r="316" spans="1:13" x14ac:dyDescent="0.25">
      <c r="A316" s="8">
        <v>43160</v>
      </c>
      <c r="B316" s="2">
        <v>327479</v>
      </c>
      <c r="C316" s="2">
        <v>206292</v>
      </c>
      <c r="D316" s="2">
        <v>176851</v>
      </c>
      <c r="E316" s="2">
        <v>18734</v>
      </c>
      <c r="F316" s="2">
        <v>523524</v>
      </c>
      <c r="G316" s="2">
        <v>657102</v>
      </c>
      <c r="H316" s="2">
        <v>386002</v>
      </c>
      <c r="I316" s="2">
        <v>682833</v>
      </c>
      <c r="J316" s="2">
        <v>4628</v>
      </c>
      <c r="K316" s="2">
        <v>601330</v>
      </c>
      <c r="L316" s="2">
        <v>29323</v>
      </c>
      <c r="M316" s="2">
        <v>3614098</v>
      </c>
    </row>
    <row r="317" spans="1:13" x14ac:dyDescent="0.25">
      <c r="A317" s="8">
        <v>43191</v>
      </c>
      <c r="B317" s="2">
        <v>302989</v>
      </c>
      <c r="C317" s="2">
        <v>187504</v>
      </c>
      <c r="D317" s="2">
        <v>176353</v>
      </c>
      <c r="E317" s="2">
        <v>17879</v>
      </c>
      <c r="F317" s="2">
        <v>529387</v>
      </c>
      <c r="G317" s="2">
        <v>639447</v>
      </c>
      <c r="H317" s="2">
        <v>390406</v>
      </c>
      <c r="I317" s="2">
        <v>696203</v>
      </c>
      <c r="J317" s="2">
        <v>4493</v>
      </c>
      <c r="K317" s="2">
        <v>694589</v>
      </c>
      <c r="L317" s="2">
        <v>34580</v>
      </c>
      <c r="M317" s="2">
        <v>3673830</v>
      </c>
    </row>
    <row r="318" spans="1:13" x14ac:dyDescent="0.25">
      <c r="A318" s="8">
        <v>43221</v>
      </c>
      <c r="B318" s="2">
        <v>412944</v>
      </c>
      <c r="C318" s="2">
        <v>224268</v>
      </c>
      <c r="D318" s="2">
        <v>214743</v>
      </c>
      <c r="E318" s="2">
        <v>24695</v>
      </c>
      <c r="F318" s="2">
        <v>672183</v>
      </c>
      <c r="G318" s="2">
        <v>672623</v>
      </c>
      <c r="H318" s="2">
        <v>368833</v>
      </c>
      <c r="I318" s="2">
        <v>724998</v>
      </c>
      <c r="J318" s="2">
        <v>6611</v>
      </c>
      <c r="K318" s="2">
        <v>788330</v>
      </c>
      <c r="L318" s="2">
        <v>17471</v>
      </c>
      <c r="M318" s="2">
        <v>4127699</v>
      </c>
    </row>
    <row r="319" spans="1:13" x14ac:dyDescent="0.25">
      <c r="A319" s="8">
        <v>43252</v>
      </c>
      <c r="B319" s="2">
        <v>480341</v>
      </c>
      <c r="C319" s="2">
        <v>290494</v>
      </c>
      <c r="D319" s="2">
        <v>274433</v>
      </c>
      <c r="E319" s="2">
        <v>34323</v>
      </c>
      <c r="F319" s="2">
        <v>556565</v>
      </c>
      <c r="G319" s="2">
        <v>719217</v>
      </c>
      <c r="H319" s="2">
        <v>416401</v>
      </c>
      <c r="I319" s="2">
        <v>751315</v>
      </c>
      <c r="J319" s="2">
        <v>10570</v>
      </c>
      <c r="K319" s="2">
        <v>901258</v>
      </c>
      <c r="L319" s="2">
        <v>7158</v>
      </c>
      <c r="M319" s="2">
        <v>4442075</v>
      </c>
    </row>
    <row r="320" spans="1:13" x14ac:dyDescent="0.25">
      <c r="A320" s="8">
        <v>43282</v>
      </c>
      <c r="B320" s="2">
        <v>545175</v>
      </c>
      <c r="C320" s="2">
        <v>308011</v>
      </c>
      <c r="D320" s="2">
        <v>293678</v>
      </c>
      <c r="E320" s="2">
        <v>38906</v>
      </c>
      <c r="F320" s="2">
        <v>606932</v>
      </c>
      <c r="G320" s="2">
        <v>819123</v>
      </c>
      <c r="H320" s="2">
        <v>442091</v>
      </c>
      <c r="I320" s="2">
        <v>745520</v>
      </c>
      <c r="J320" s="2">
        <v>12007</v>
      </c>
      <c r="K320" s="2">
        <v>866590</v>
      </c>
      <c r="L320" s="2">
        <v>6273</v>
      </c>
      <c r="M320" s="2">
        <v>4684306</v>
      </c>
    </row>
    <row r="321" spans="1:13" x14ac:dyDescent="0.25">
      <c r="A321" s="8">
        <v>43313</v>
      </c>
      <c r="B321" s="2">
        <v>541373</v>
      </c>
      <c r="C321" s="2">
        <v>284902</v>
      </c>
      <c r="D321" s="2">
        <v>262785</v>
      </c>
      <c r="E321" s="2">
        <v>34574</v>
      </c>
      <c r="F321" s="2">
        <v>662562</v>
      </c>
      <c r="G321" s="2">
        <v>792585</v>
      </c>
      <c r="H321" s="2">
        <v>405702</v>
      </c>
      <c r="I321" s="2">
        <v>747398</v>
      </c>
      <c r="J321" s="2">
        <v>10452</v>
      </c>
      <c r="K321" s="2">
        <v>830637</v>
      </c>
      <c r="L321" s="2">
        <v>5579</v>
      </c>
      <c r="M321" s="2">
        <v>4578549</v>
      </c>
    </row>
    <row r="322" spans="1:13" x14ac:dyDescent="0.25">
      <c r="A322" s="8">
        <v>43344</v>
      </c>
      <c r="B322" s="2">
        <v>349342</v>
      </c>
      <c r="C322" s="2">
        <v>186041</v>
      </c>
      <c r="D322" s="2">
        <v>184024</v>
      </c>
      <c r="E322" s="2">
        <v>20736</v>
      </c>
      <c r="F322" s="2">
        <v>570336</v>
      </c>
      <c r="G322" s="2">
        <v>608197</v>
      </c>
      <c r="H322" s="2">
        <v>337500</v>
      </c>
      <c r="I322" s="2">
        <v>701358</v>
      </c>
      <c r="J322" s="2">
        <v>5593</v>
      </c>
      <c r="K322" s="2">
        <v>769996</v>
      </c>
      <c r="L322" s="2">
        <v>9929</v>
      </c>
      <c r="M322" s="2">
        <v>3743052</v>
      </c>
    </row>
    <row r="323" spans="1:13" x14ac:dyDescent="0.25">
      <c r="A323" s="8">
        <v>43374</v>
      </c>
      <c r="B323" s="2">
        <v>359861</v>
      </c>
      <c r="C323" s="2">
        <v>176046</v>
      </c>
      <c r="D323" s="2">
        <v>188416</v>
      </c>
      <c r="E323" s="2">
        <v>19207</v>
      </c>
      <c r="F323" s="2">
        <v>485974</v>
      </c>
      <c r="G323" s="2">
        <v>672524</v>
      </c>
      <c r="H323" s="2">
        <v>245345</v>
      </c>
      <c r="I323" s="2">
        <v>696611</v>
      </c>
      <c r="J323" s="2">
        <v>4967</v>
      </c>
      <c r="K323" s="2">
        <v>689636</v>
      </c>
      <c r="L323" s="2">
        <v>1630</v>
      </c>
      <c r="M323" s="2">
        <v>3540217</v>
      </c>
    </row>
    <row r="324" spans="1:13" x14ac:dyDescent="0.25">
      <c r="A324" s="8">
        <v>43405</v>
      </c>
      <c r="B324" s="2">
        <v>325396</v>
      </c>
      <c r="C324" s="2">
        <v>147870</v>
      </c>
      <c r="D324" s="2">
        <v>180954</v>
      </c>
      <c r="E324" s="2">
        <v>17115</v>
      </c>
      <c r="F324" s="2">
        <v>423375</v>
      </c>
      <c r="G324" s="2">
        <v>596650</v>
      </c>
      <c r="H324" s="2">
        <v>249397</v>
      </c>
      <c r="I324" s="2">
        <v>579305</v>
      </c>
      <c r="J324" s="2">
        <v>4529</v>
      </c>
      <c r="K324" s="2">
        <v>567016</v>
      </c>
      <c r="L324" s="2">
        <v>9863</v>
      </c>
      <c r="M324" s="2">
        <v>3101470</v>
      </c>
    </row>
    <row r="325" spans="1:13" x14ac:dyDescent="0.25">
      <c r="A325" s="8">
        <v>43435</v>
      </c>
      <c r="B325" s="2">
        <v>330068</v>
      </c>
      <c r="C325" s="2">
        <v>153587</v>
      </c>
      <c r="D325" s="2">
        <v>173806</v>
      </c>
      <c r="E325" s="2">
        <v>16193</v>
      </c>
      <c r="F325" s="2">
        <v>412925</v>
      </c>
      <c r="G325" s="2">
        <v>610581</v>
      </c>
      <c r="H325" s="2">
        <v>276089</v>
      </c>
      <c r="I325" s="2">
        <v>603081</v>
      </c>
      <c r="J325" s="2">
        <v>4179</v>
      </c>
      <c r="K325" s="2">
        <v>516092</v>
      </c>
      <c r="L325" s="2">
        <v>126021</v>
      </c>
      <c r="M325" s="2">
        <v>3222622</v>
      </c>
    </row>
    <row r="326" spans="1:13" x14ac:dyDescent="0.25">
      <c r="A326" s="8">
        <v>43466</v>
      </c>
      <c r="B326" s="2">
        <v>310145</v>
      </c>
      <c r="C326" s="2">
        <v>165041</v>
      </c>
      <c r="D326" s="2">
        <v>179750</v>
      </c>
      <c r="E326" s="2">
        <v>16833</v>
      </c>
      <c r="F326" s="2">
        <v>462579</v>
      </c>
      <c r="G326" s="2">
        <v>634216</v>
      </c>
      <c r="H326" s="2">
        <v>290373</v>
      </c>
      <c r="I326" s="2">
        <v>649416</v>
      </c>
      <c r="J326" s="2">
        <v>4772</v>
      </c>
      <c r="K326" s="2">
        <v>531295</v>
      </c>
      <c r="L326" s="2">
        <v>23443</v>
      </c>
      <c r="M326" s="2">
        <v>3267863</v>
      </c>
    </row>
    <row r="327" spans="1:13" x14ac:dyDescent="0.25">
      <c r="A327" s="8">
        <v>43497</v>
      </c>
      <c r="B327" s="2">
        <v>314097</v>
      </c>
      <c r="C327" s="2">
        <v>155788</v>
      </c>
      <c r="D327" s="2">
        <v>166262</v>
      </c>
      <c r="E327" s="2">
        <v>16678</v>
      </c>
      <c r="F327" s="2">
        <v>429306</v>
      </c>
      <c r="G327" s="2">
        <v>592420</v>
      </c>
      <c r="H327" s="2">
        <v>263534</v>
      </c>
      <c r="I327" s="2">
        <v>638441</v>
      </c>
      <c r="J327" s="2">
        <v>4825</v>
      </c>
      <c r="K327" s="2">
        <v>549984</v>
      </c>
      <c r="L327" s="2">
        <v>15809</v>
      </c>
      <c r="M327" s="2">
        <v>3147144</v>
      </c>
    </row>
    <row r="328" spans="1:13" x14ac:dyDescent="0.25">
      <c r="A328" s="8">
        <v>43525</v>
      </c>
      <c r="B328" s="2">
        <v>289304</v>
      </c>
      <c r="C328" s="2">
        <v>160238</v>
      </c>
      <c r="D328" s="2">
        <v>185045</v>
      </c>
      <c r="E328" s="2">
        <v>18758</v>
      </c>
      <c r="F328" s="2">
        <v>423973</v>
      </c>
      <c r="G328" s="2">
        <v>610240</v>
      </c>
      <c r="H328" s="2">
        <v>232259</v>
      </c>
      <c r="I328" s="2">
        <v>613119</v>
      </c>
      <c r="J328" s="2">
        <v>4800</v>
      </c>
      <c r="K328" s="2">
        <v>618166</v>
      </c>
      <c r="L328" s="2">
        <v>128252</v>
      </c>
      <c r="M328" s="2">
        <v>3284154</v>
      </c>
    </row>
    <row r="329" spans="1:13" x14ac:dyDescent="0.25">
      <c r="A329" s="8">
        <v>43556</v>
      </c>
      <c r="B329" s="2">
        <v>253853</v>
      </c>
      <c r="C329" s="2">
        <v>156910</v>
      </c>
      <c r="D329" s="2">
        <v>177272</v>
      </c>
      <c r="E329" s="2">
        <v>17842</v>
      </c>
      <c r="F329" s="2">
        <v>450276</v>
      </c>
      <c r="G329" s="2">
        <v>560418</v>
      </c>
      <c r="H329" s="2">
        <v>192697</v>
      </c>
      <c r="I329" s="2">
        <v>612057</v>
      </c>
      <c r="J329" s="2">
        <v>4913</v>
      </c>
      <c r="K329" s="2">
        <v>685145</v>
      </c>
      <c r="L329" s="2">
        <v>167720</v>
      </c>
      <c r="M329" s="2">
        <v>3279103</v>
      </c>
    </row>
    <row r="330" spans="1:13" x14ac:dyDescent="0.25">
      <c r="A330" s="8">
        <v>43586</v>
      </c>
      <c r="B330" s="2">
        <v>331786</v>
      </c>
      <c r="C330" s="2">
        <v>202080</v>
      </c>
      <c r="D330" s="2">
        <v>214195</v>
      </c>
      <c r="E330" s="2">
        <v>24102</v>
      </c>
      <c r="F330" s="2">
        <v>529695</v>
      </c>
      <c r="G330" s="2">
        <v>665785</v>
      </c>
      <c r="H330" s="2">
        <v>287550</v>
      </c>
      <c r="I330" s="2">
        <v>681605</v>
      </c>
      <c r="J330" s="2">
        <v>6660</v>
      </c>
      <c r="K330" s="2">
        <v>811958</v>
      </c>
      <c r="L330" s="2">
        <v>124517</v>
      </c>
      <c r="M330" s="2">
        <v>3879933</v>
      </c>
    </row>
    <row r="331" spans="1:13" x14ac:dyDescent="0.25">
      <c r="A331" s="8">
        <v>43617</v>
      </c>
      <c r="B331" s="2">
        <v>373239</v>
      </c>
      <c r="C331" s="2">
        <v>244482</v>
      </c>
      <c r="D331" s="2">
        <v>255841</v>
      </c>
      <c r="E331" s="2">
        <v>26956</v>
      </c>
      <c r="F331" s="2">
        <v>563832</v>
      </c>
      <c r="G331" s="2">
        <v>688442</v>
      </c>
      <c r="H331" s="2">
        <v>344178</v>
      </c>
      <c r="I331" s="2">
        <v>720326</v>
      </c>
      <c r="J331" s="2">
        <v>8172</v>
      </c>
      <c r="K331" s="2">
        <v>855158</v>
      </c>
      <c r="L331" s="2">
        <v>91570</v>
      </c>
      <c r="M331" s="2">
        <v>4172196</v>
      </c>
    </row>
    <row r="332" spans="1:13" x14ac:dyDescent="0.25">
      <c r="A332" s="8">
        <v>43647</v>
      </c>
      <c r="B332" s="2">
        <v>555366</v>
      </c>
      <c r="C332" s="2">
        <v>298997</v>
      </c>
      <c r="D332" s="2">
        <v>294755</v>
      </c>
      <c r="E332" s="2">
        <v>34897</v>
      </c>
      <c r="F332" s="2">
        <v>610594</v>
      </c>
      <c r="G332" s="2">
        <v>842384</v>
      </c>
      <c r="H332" s="2">
        <v>378226</v>
      </c>
      <c r="I332" s="2">
        <v>741704</v>
      </c>
      <c r="J332" s="2">
        <v>10425</v>
      </c>
      <c r="K332" s="2">
        <v>911991</v>
      </c>
      <c r="L332" s="2">
        <v>57879</v>
      </c>
      <c r="M332" s="2">
        <v>4737218</v>
      </c>
    </row>
    <row r="333" spans="1:13" x14ac:dyDescent="0.25">
      <c r="A333" s="8">
        <v>43678</v>
      </c>
      <c r="B333" s="2">
        <v>517394</v>
      </c>
      <c r="C333" s="2">
        <v>242118</v>
      </c>
      <c r="D333" s="2">
        <v>246470</v>
      </c>
      <c r="E333" s="2">
        <v>32469</v>
      </c>
      <c r="F333" s="2">
        <v>519694</v>
      </c>
      <c r="G333" s="2">
        <v>833546</v>
      </c>
      <c r="H333" s="2">
        <v>304496</v>
      </c>
      <c r="I333" s="2">
        <v>689844</v>
      </c>
      <c r="J333" s="2">
        <v>9676</v>
      </c>
      <c r="K333" s="2">
        <v>932420</v>
      </c>
      <c r="L333" s="2">
        <v>74537</v>
      </c>
      <c r="M333" s="2">
        <v>4402664</v>
      </c>
    </row>
    <row r="334" spans="1:13" x14ac:dyDescent="0.25">
      <c r="A334" s="8">
        <v>43709</v>
      </c>
      <c r="B334" s="2">
        <v>411948</v>
      </c>
      <c r="C334" s="2">
        <v>202666</v>
      </c>
      <c r="D334" s="2">
        <v>210619</v>
      </c>
      <c r="E334" s="2">
        <v>25735</v>
      </c>
      <c r="F334" s="2">
        <v>424627</v>
      </c>
      <c r="G334" s="2">
        <v>775964</v>
      </c>
      <c r="H334" s="2">
        <v>236495</v>
      </c>
      <c r="I334" s="2">
        <v>728325</v>
      </c>
      <c r="J334" s="2">
        <v>6925</v>
      </c>
      <c r="K334" s="2">
        <v>741873</v>
      </c>
      <c r="L334" s="2">
        <v>90815</v>
      </c>
      <c r="M334" s="2">
        <v>3855992</v>
      </c>
    </row>
    <row r="335" spans="1:13" x14ac:dyDescent="0.25">
      <c r="A335" s="8">
        <v>43739</v>
      </c>
      <c r="B335" s="2">
        <v>393914</v>
      </c>
      <c r="C335" s="2">
        <v>163461</v>
      </c>
      <c r="D335" s="2">
        <v>197283</v>
      </c>
      <c r="E335" s="2">
        <v>21478</v>
      </c>
      <c r="F335" s="2">
        <v>394224</v>
      </c>
      <c r="G335" s="2">
        <v>700468</v>
      </c>
      <c r="H335" s="2">
        <v>227694</v>
      </c>
      <c r="I335" s="2">
        <v>758828</v>
      </c>
      <c r="J335" s="2">
        <v>6239</v>
      </c>
      <c r="K335" s="2">
        <v>678871</v>
      </c>
      <c r="L335" s="2">
        <v>166921</v>
      </c>
      <c r="M335" s="2">
        <v>3709381</v>
      </c>
    </row>
    <row r="336" spans="1:13" x14ac:dyDescent="0.25">
      <c r="A336" s="8">
        <v>43770</v>
      </c>
      <c r="B336" s="2">
        <v>322812</v>
      </c>
      <c r="C336" s="2">
        <v>134018</v>
      </c>
      <c r="D336" s="2">
        <v>164991</v>
      </c>
      <c r="E336" s="2">
        <v>16964</v>
      </c>
      <c r="F336" s="2">
        <v>398061</v>
      </c>
      <c r="G336" s="2">
        <v>517187</v>
      </c>
      <c r="H336" s="2">
        <v>238579</v>
      </c>
      <c r="I336" s="2">
        <v>697916</v>
      </c>
      <c r="J336" s="2">
        <v>4318</v>
      </c>
      <c r="K336" s="2">
        <v>591407</v>
      </c>
      <c r="L336" s="2">
        <v>127126</v>
      </c>
      <c r="M336" s="2">
        <v>3213379</v>
      </c>
    </row>
    <row r="337" spans="1:13" x14ac:dyDescent="0.25">
      <c r="A337" s="8">
        <v>43800</v>
      </c>
      <c r="B337" s="2">
        <v>282750</v>
      </c>
      <c r="C337" s="2">
        <v>164244</v>
      </c>
      <c r="D337" s="2">
        <v>183950</v>
      </c>
      <c r="E337" s="2">
        <v>15924</v>
      </c>
      <c r="F337" s="2">
        <v>395087</v>
      </c>
      <c r="G337" s="2">
        <v>681680</v>
      </c>
      <c r="H337" s="2">
        <v>239190</v>
      </c>
      <c r="I337" s="2">
        <v>755023</v>
      </c>
      <c r="J337" s="2">
        <v>4485</v>
      </c>
      <c r="K337" s="2">
        <v>554592</v>
      </c>
      <c r="L337" s="2">
        <v>195342</v>
      </c>
      <c r="M337" s="2">
        <v>3472267</v>
      </c>
    </row>
    <row r="338" spans="1:13" x14ac:dyDescent="0.25">
      <c r="A338" s="8">
        <v>43831</v>
      </c>
      <c r="B338" s="2">
        <v>266539</v>
      </c>
      <c r="C338" s="2">
        <v>165754</v>
      </c>
      <c r="D338" s="2">
        <v>194123</v>
      </c>
      <c r="E338" s="2">
        <v>16996</v>
      </c>
      <c r="F338" s="2">
        <v>412918</v>
      </c>
      <c r="G338" s="2">
        <v>667748</v>
      </c>
      <c r="H338" s="2">
        <v>277140</v>
      </c>
      <c r="I338" s="2">
        <v>790678</v>
      </c>
      <c r="J338" s="2">
        <v>3995</v>
      </c>
      <c r="K338" s="2">
        <v>569274</v>
      </c>
      <c r="L338" s="2">
        <v>226884</v>
      </c>
      <c r="M338" s="2">
        <v>3592049</v>
      </c>
    </row>
    <row r="339" spans="1:13" x14ac:dyDescent="0.25">
      <c r="A339" s="8">
        <v>43862</v>
      </c>
      <c r="B339" s="2">
        <v>255125</v>
      </c>
      <c r="C339" s="2">
        <v>156001</v>
      </c>
      <c r="D339" s="2">
        <v>169806</v>
      </c>
      <c r="E339" s="2">
        <v>17821</v>
      </c>
      <c r="F339" s="2">
        <v>476393</v>
      </c>
      <c r="G339" s="2">
        <v>595211</v>
      </c>
      <c r="H339" s="2">
        <v>256332</v>
      </c>
      <c r="I339" s="2">
        <v>761466</v>
      </c>
      <c r="J339" s="2">
        <v>3896</v>
      </c>
      <c r="K339" s="2">
        <v>490192</v>
      </c>
      <c r="L339" s="2">
        <v>218860</v>
      </c>
      <c r="M339" s="2">
        <v>3401103</v>
      </c>
    </row>
    <row r="340" spans="1:13" x14ac:dyDescent="0.25">
      <c r="A340" s="8">
        <v>43891</v>
      </c>
      <c r="B340" s="2">
        <v>276364</v>
      </c>
      <c r="C340" s="2">
        <v>168924</v>
      </c>
      <c r="D340" s="2">
        <v>177091</v>
      </c>
      <c r="E340" s="2">
        <v>15810</v>
      </c>
      <c r="F340" s="2">
        <v>467765</v>
      </c>
      <c r="G340" s="2">
        <v>658595</v>
      </c>
      <c r="H340" s="2">
        <v>238579</v>
      </c>
      <c r="I340" s="2">
        <v>758898</v>
      </c>
      <c r="J340" s="2">
        <v>3708</v>
      </c>
      <c r="K340" s="2">
        <v>540179</v>
      </c>
      <c r="L340" s="2">
        <v>289311</v>
      </c>
      <c r="M340" s="2">
        <v>3595224</v>
      </c>
    </row>
    <row r="341" spans="1:13" x14ac:dyDescent="0.25">
      <c r="A341" s="8">
        <v>43922</v>
      </c>
      <c r="B341" s="2">
        <v>262532</v>
      </c>
      <c r="C341" s="2">
        <v>104939</v>
      </c>
      <c r="D341" s="2">
        <v>117103</v>
      </c>
      <c r="E341" s="2">
        <v>15181</v>
      </c>
      <c r="F341" s="2">
        <v>437342</v>
      </c>
      <c r="G341" s="2">
        <v>494870</v>
      </c>
      <c r="H341" s="2">
        <v>203814</v>
      </c>
      <c r="I341" s="2">
        <v>623890</v>
      </c>
      <c r="J341" s="2">
        <v>3934</v>
      </c>
      <c r="K341" s="2">
        <v>515614</v>
      </c>
      <c r="L341" s="2">
        <v>244651</v>
      </c>
      <c r="M341" s="2">
        <v>3023870</v>
      </c>
    </row>
    <row r="342" spans="1:13" x14ac:dyDescent="0.25">
      <c r="A342" s="8">
        <v>43952</v>
      </c>
      <c r="B342" s="2">
        <v>324123</v>
      </c>
      <c r="C342" s="2">
        <v>163878</v>
      </c>
      <c r="D342" s="2">
        <v>157911</v>
      </c>
      <c r="E342" s="2">
        <v>21422</v>
      </c>
      <c r="F342" s="2">
        <v>539550</v>
      </c>
      <c r="G342" s="2">
        <v>645645</v>
      </c>
      <c r="H342" s="2">
        <v>260223</v>
      </c>
      <c r="I342" s="2">
        <v>674090</v>
      </c>
      <c r="J342" s="2">
        <v>6489</v>
      </c>
      <c r="K342" s="2">
        <v>669636</v>
      </c>
      <c r="L342" s="2">
        <v>98573</v>
      </c>
      <c r="M342" s="2">
        <v>3561540</v>
      </c>
    </row>
    <row r="343" spans="1:13" x14ac:dyDescent="0.25">
      <c r="A343" s="8">
        <v>43983</v>
      </c>
      <c r="B343" s="2">
        <v>485247</v>
      </c>
      <c r="C343" s="2">
        <v>232204</v>
      </c>
      <c r="D343" s="2">
        <v>220339</v>
      </c>
      <c r="E343" s="2">
        <v>28599</v>
      </c>
      <c r="F343" s="2">
        <v>571657</v>
      </c>
      <c r="G343" s="2">
        <v>688528</v>
      </c>
      <c r="H343" s="2">
        <v>284048</v>
      </c>
      <c r="I343" s="2">
        <v>690295</v>
      </c>
      <c r="J343" s="2">
        <v>9620</v>
      </c>
      <c r="K343" s="2">
        <v>740803</v>
      </c>
      <c r="L343" s="2">
        <v>22498</v>
      </c>
      <c r="M343" s="2">
        <v>3973838</v>
      </c>
    </row>
    <row r="344" spans="1:13" x14ac:dyDescent="0.25">
      <c r="A344" s="8">
        <v>44013</v>
      </c>
      <c r="B344" s="2">
        <v>468815</v>
      </c>
      <c r="C344" s="2">
        <v>248016</v>
      </c>
      <c r="D344" s="2">
        <v>276310</v>
      </c>
      <c r="E344" s="2">
        <v>33903</v>
      </c>
      <c r="F344" s="2">
        <v>505171</v>
      </c>
      <c r="G344" s="2">
        <v>655905</v>
      </c>
      <c r="H344" s="2">
        <v>276867</v>
      </c>
      <c r="I344" s="2">
        <v>796740</v>
      </c>
      <c r="J344" s="2">
        <v>11229</v>
      </c>
      <c r="K344" s="2">
        <v>803153</v>
      </c>
      <c r="L344" s="2">
        <v>9280</v>
      </c>
      <c r="M344" s="2">
        <v>4085389</v>
      </c>
    </row>
    <row r="345" spans="1:13" x14ac:dyDescent="0.25">
      <c r="A345" s="8">
        <v>44044</v>
      </c>
      <c r="B345" s="2">
        <v>464759</v>
      </c>
      <c r="C345" s="2">
        <v>230203</v>
      </c>
      <c r="D345" s="2">
        <v>277140</v>
      </c>
      <c r="E345" s="2">
        <v>26000</v>
      </c>
      <c r="F345" s="2">
        <v>437577</v>
      </c>
      <c r="G345" s="2">
        <v>741646</v>
      </c>
      <c r="H345" s="2">
        <v>256996</v>
      </c>
      <c r="I345" s="2">
        <v>728100</v>
      </c>
      <c r="J345" s="2">
        <v>8174</v>
      </c>
      <c r="K345" s="2">
        <v>736103</v>
      </c>
      <c r="L345" s="2">
        <v>9207</v>
      </c>
      <c r="M345" s="2">
        <v>3915905</v>
      </c>
    </row>
    <row r="346" spans="1:13" x14ac:dyDescent="0.25">
      <c r="A346" s="8">
        <v>44075</v>
      </c>
      <c r="B346" s="2">
        <v>421260</v>
      </c>
      <c r="C346" s="2">
        <v>181471</v>
      </c>
      <c r="D346" s="2">
        <v>203990</v>
      </c>
      <c r="E346" s="2">
        <v>23883</v>
      </c>
      <c r="F346" s="2">
        <v>408237</v>
      </c>
      <c r="G346" s="2">
        <v>673127</v>
      </c>
      <c r="H346" s="2">
        <v>237800</v>
      </c>
      <c r="I346" s="2">
        <v>671556</v>
      </c>
      <c r="J346" s="2">
        <v>6656</v>
      </c>
      <c r="K346" s="2">
        <v>612424</v>
      </c>
      <c r="L346" s="2">
        <v>29696</v>
      </c>
      <c r="M346" s="2">
        <v>3470100</v>
      </c>
    </row>
    <row r="347" spans="1:13" x14ac:dyDescent="0.25">
      <c r="A347" s="8">
        <v>44105</v>
      </c>
      <c r="B347" s="2">
        <v>366626</v>
      </c>
      <c r="C347" s="2">
        <v>150401</v>
      </c>
      <c r="D347" s="2">
        <v>175477</v>
      </c>
      <c r="E347" s="2">
        <v>18418</v>
      </c>
      <c r="F347" s="2">
        <v>411489</v>
      </c>
      <c r="G347" s="2">
        <v>649496</v>
      </c>
      <c r="H347" s="2">
        <v>257861</v>
      </c>
      <c r="I347" s="2">
        <v>620104</v>
      </c>
      <c r="J347" s="2">
        <v>4910</v>
      </c>
      <c r="K347" s="2">
        <v>632250</v>
      </c>
      <c r="L347" s="2">
        <v>49845</v>
      </c>
      <c r="M347" s="2">
        <v>3336877</v>
      </c>
    </row>
    <row r="348" spans="1:13" x14ac:dyDescent="0.25">
      <c r="A348" s="8">
        <v>44136</v>
      </c>
      <c r="B348" s="2">
        <v>284753</v>
      </c>
      <c r="C348" s="2">
        <v>148235</v>
      </c>
      <c r="D348" s="2">
        <v>160243</v>
      </c>
      <c r="E348" s="2">
        <v>15804</v>
      </c>
      <c r="F348" s="2">
        <v>449777</v>
      </c>
      <c r="G348" s="2">
        <v>640896</v>
      </c>
      <c r="H348" s="2">
        <v>263177</v>
      </c>
      <c r="I348" s="2">
        <v>541153</v>
      </c>
      <c r="J348" s="2">
        <v>4429</v>
      </c>
      <c r="K348" s="2">
        <v>504983</v>
      </c>
      <c r="L348" s="2">
        <v>33412</v>
      </c>
      <c r="M348" s="2">
        <v>3046862</v>
      </c>
    </row>
    <row r="349" spans="1:13" x14ac:dyDescent="0.25">
      <c r="A349" s="8">
        <v>44166</v>
      </c>
      <c r="B349" s="2">
        <v>299462</v>
      </c>
      <c r="C349" s="2">
        <v>153810</v>
      </c>
      <c r="D349" s="2">
        <v>158309</v>
      </c>
      <c r="E349" s="2">
        <v>15379</v>
      </c>
      <c r="F349" s="2">
        <v>422515</v>
      </c>
      <c r="G349" s="2">
        <v>638119</v>
      </c>
      <c r="H349" s="2">
        <v>310694</v>
      </c>
      <c r="I349" s="2">
        <v>560297</v>
      </c>
      <c r="J349" s="2">
        <v>4877</v>
      </c>
      <c r="K349" s="2">
        <v>537263</v>
      </c>
      <c r="L349" s="2">
        <v>19248</v>
      </c>
      <c r="M349" s="2">
        <v>3119973</v>
      </c>
    </row>
    <row r="350" spans="1:13" x14ac:dyDescent="0.25">
      <c r="A350" s="8">
        <v>44197</v>
      </c>
      <c r="B350" s="2">
        <v>296337</v>
      </c>
      <c r="C350" s="2">
        <v>184269</v>
      </c>
      <c r="D350" s="2">
        <v>168241</v>
      </c>
      <c r="E350" s="2">
        <v>15554</v>
      </c>
      <c r="F350" s="2">
        <v>499337</v>
      </c>
      <c r="G350" s="2">
        <v>624528</v>
      </c>
      <c r="H350" s="2">
        <v>385662</v>
      </c>
      <c r="I350" s="2">
        <v>442792</v>
      </c>
      <c r="J350" s="2">
        <v>3429</v>
      </c>
      <c r="K350" s="2">
        <v>524267</v>
      </c>
      <c r="L350" s="2">
        <v>26674</v>
      </c>
      <c r="M350" s="2">
        <v>3171090</v>
      </c>
    </row>
    <row r="351" spans="1:13" x14ac:dyDescent="0.25">
      <c r="A351" s="8">
        <v>44228</v>
      </c>
      <c r="B351" s="2">
        <v>263995</v>
      </c>
      <c r="C351" s="2">
        <v>153896</v>
      </c>
      <c r="D351" s="2">
        <v>160558</v>
      </c>
      <c r="E351" s="2">
        <v>15793</v>
      </c>
      <c r="F351" s="2">
        <v>423456</v>
      </c>
      <c r="G351" s="2">
        <v>581970</v>
      </c>
      <c r="H351" s="2">
        <v>300982</v>
      </c>
      <c r="I351" s="2">
        <v>411090</v>
      </c>
      <c r="J351" s="2">
        <v>3576</v>
      </c>
      <c r="K351" s="2">
        <v>453009</v>
      </c>
      <c r="L351" s="2">
        <v>94382</v>
      </c>
      <c r="M351" s="2">
        <v>2862707</v>
      </c>
    </row>
    <row r="352" spans="1:13" x14ac:dyDescent="0.25">
      <c r="A352" s="8">
        <v>44256</v>
      </c>
      <c r="B352" s="2">
        <v>339845</v>
      </c>
      <c r="C352" s="2">
        <v>200302</v>
      </c>
      <c r="D352" s="2">
        <v>180458</v>
      </c>
      <c r="E352" s="2">
        <v>18125</v>
      </c>
      <c r="F352" s="2">
        <v>486618</v>
      </c>
      <c r="G352" s="2">
        <v>608638</v>
      </c>
      <c r="H352" s="2">
        <v>320396</v>
      </c>
      <c r="I352" s="2">
        <v>515722</v>
      </c>
      <c r="J352" s="2">
        <v>4314</v>
      </c>
      <c r="K352" s="2">
        <v>559580</v>
      </c>
      <c r="L352" s="2">
        <v>13962</v>
      </c>
      <c r="M352" s="2">
        <v>3247960</v>
      </c>
    </row>
    <row r="353" spans="1:13" x14ac:dyDescent="0.25">
      <c r="A353" s="8">
        <v>44287</v>
      </c>
      <c r="B353" s="2">
        <v>319376</v>
      </c>
      <c r="C353" s="2">
        <v>164969</v>
      </c>
      <c r="D353" s="2">
        <v>160864</v>
      </c>
      <c r="E353" s="2">
        <v>19023</v>
      </c>
      <c r="F353" s="2">
        <v>436626</v>
      </c>
      <c r="G353" s="2">
        <v>565431</v>
      </c>
      <c r="H353" s="2">
        <v>339207</v>
      </c>
      <c r="I353" s="2">
        <v>512839</v>
      </c>
      <c r="J353" s="2">
        <v>4465</v>
      </c>
      <c r="K353" s="2">
        <v>636643</v>
      </c>
      <c r="L353" s="2">
        <v>806</v>
      </c>
      <c r="M353" s="2">
        <v>3160249</v>
      </c>
    </row>
    <row r="354" spans="1:13" x14ac:dyDescent="0.25">
      <c r="A354" s="8">
        <v>44317</v>
      </c>
      <c r="B354" s="2">
        <v>411319</v>
      </c>
      <c r="C354" s="2">
        <v>215052</v>
      </c>
      <c r="D354" s="2">
        <v>197534</v>
      </c>
      <c r="E354" s="2">
        <v>27924</v>
      </c>
      <c r="F354" s="2">
        <v>485418</v>
      </c>
      <c r="G354" s="2">
        <v>670720</v>
      </c>
      <c r="H354" s="2">
        <v>398298</v>
      </c>
      <c r="I354" s="2">
        <v>576074</v>
      </c>
      <c r="J354" s="2">
        <v>7695</v>
      </c>
      <c r="K354" s="2">
        <v>758815</v>
      </c>
      <c r="L354" s="2">
        <v>356</v>
      </c>
      <c r="M354" s="2">
        <v>3749205</v>
      </c>
    </row>
    <row r="355" spans="1:13" x14ac:dyDescent="0.25">
      <c r="A355" s="8">
        <v>44348</v>
      </c>
      <c r="B355" s="2">
        <v>513766</v>
      </c>
      <c r="C355" s="2">
        <v>267474</v>
      </c>
      <c r="D355" s="2">
        <v>262111</v>
      </c>
      <c r="E355" s="2">
        <v>33524</v>
      </c>
      <c r="F355" s="2">
        <v>548454</v>
      </c>
      <c r="G355" s="2">
        <v>652898</v>
      </c>
      <c r="H355" s="2">
        <v>428100</v>
      </c>
      <c r="I355" s="2">
        <v>668146</v>
      </c>
      <c r="J355" s="2">
        <v>10283</v>
      </c>
      <c r="K355" s="2">
        <v>864185</v>
      </c>
      <c r="L355" s="2">
        <v>305</v>
      </c>
      <c r="M355" s="2">
        <v>4249246</v>
      </c>
    </row>
    <row r="356" spans="1:13" x14ac:dyDescent="0.25">
      <c r="A356" s="8">
        <v>44378</v>
      </c>
      <c r="B356" s="2">
        <v>547662</v>
      </c>
      <c r="C356" s="2">
        <v>300989</v>
      </c>
      <c r="D356" s="2">
        <v>276843</v>
      </c>
      <c r="E356" s="2">
        <v>36819</v>
      </c>
      <c r="F356" s="2">
        <v>609207</v>
      </c>
      <c r="G356" s="2">
        <v>758509</v>
      </c>
      <c r="H356" s="2">
        <v>431073</v>
      </c>
      <c r="I356" s="2">
        <v>736258</v>
      </c>
      <c r="J356" s="2">
        <v>10709</v>
      </c>
      <c r="K356" s="2">
        <v>882411</v>
      </c>
      <c r="L356" s="2">
        <v>9424</v>
      </c>
      <c r="M356" s="2">
        <v>4599904</v>
      </c>
    </row>
    <row r="357" spans="1:13" x14ac:dyDescent="0.25">
      <c r="A357" s="8">
        <v>44409</v>
      </c>
      <c r="B357" s="2">
        <v>533976</v>
      </c>
      <c r="C357" s="2">
        <v>287289</v>
      </c>
      <c r="D357" s="2">
        <v>252477</v>
      </c>
      <c r="E357" s="2">
        <v>32541</v>
      </c>
      <c r="F357" s="2">
        <v>636584</v>
      </c>
      <c r="G357" s="2">
        <v>829698</v>
      </c>
      <c r="H357" s="2">
        <v>419849</v>
      </c>
      <c r="I357" s="2">
        <v>703617</v>
      </c>
      <c r="J357" s="2">
        <v>8398</v>
      </c>
      <c r="K357" s="2">
        <v>845678</v>
      </c>
      <c r="L357" s="2">
        <v>7001</v>
      </c>
      <c r="M357" s="2">
        <v>4557108</v>
      </c>
    </row>
    <row r="358" spans="1:13" x14ac:dyDescent="0.25">
      <c r="A358" s="8">
        <v>44440</v>
      </c>
      <c r="B358" s="2">
        <v>439176</v>
      </c>
      <c r="C358" s="2">
        <v>195966</v>
      </c>
      <c r="D358" s="2">
        <v>241212</v>
      </c>
      <c r="E358" s="2">
        <v>24562</v>
      </c>
      <c r="F358" s="2">
        <v>490248</v>
      </c>
      <c r="G358" s="2">
        <v>651617</v>
      </c>
      <c r="H358" s="2">
        <v>273969</v>
      </c>
      <c r="I358" s="2">
        <v>632108</v>
      </c>
      <c r="J358" s="2">
        <v>5903</v>
      </c>
      <c r="K358" s="2">
        <v>657560</v>
      </c>
      <c r="L358" s="2">
        <v>23007</v>
      </c>
      <c r="M358" s="2">
        <v>3635328</v>
      </c>
    </row>
    <row r="359" spans="1:13" x14ac:dyDescent="0.25">
      <c r="A359" s="8">
        <v>44470</v>
      </c>
      <c r="B359" s="2">
        <v>375713</v>
      </c>
      <c r="C359" s="2">
        <v>184317</v>
      </c>
      <c r="D359" s="2">
        <v>219551</v>
      </c>
      <c r="E359" s="2">
        <v>21693</v>
      </c>
      <c r="F359" s="2">
        <v>426184</v>
      </c>
      <c r="G359" s="2">
        <v>591886</v>
      </c>
      <c r="H359" s="2">
        <v>294556</v>
      </c>
      <c r="I359" s="2">
        <v>607762</v>
      </c>
      <c r="J359" s="2">
        <v>4917</v>
      </c>
      <c r="K359" s="2">
        <v>589792</v>
      </c>
      <c r="L359" s="2">
        <v>149459</v>
      </c>
      <c r="M359" s="2">
        <v>3465830</v>
      </c>
    </row>
    <row r="360" spans="1:13" x14ac:dyDescent="0.25">
      <c r="A360" s="8">
        <v>44501</v>
      </c>
      <c r="B360" s="2">
        <v>349553</v>
      </c>
      <c r="C360" s="2">
        <v>169490</v>
      </c>
      <c r="D360" s="2">
        <v>226468</v>
      </c>
      <c r="E360" s="2">
        <v>18121</v>
      </c>
      <c r="F360" s="2">
        <v>398312</v>
      </c>
      <c r="G360" s="2">
        <v>583380</v>
      </c>
      <c r="H360" s="2">
        <v>315853</v>
      </c>
      <c r="I360" s="2">
        <v>570258</v>
      </c>
      <c r="J360" s="2">
        <v>4392</v>
      </c>
      <c r="K360" s="2">
        <v>493691</v>
      </c>
      <c r="L360" s="2">
        <v>197807</v>
      </c>
      <c r="M360" s="2">
        <v>3327325</v>
      </c>
    </row>
    <row r="361" spans="1:13" x14ac:dyDescent="0.25">
      <c r="A361" s="8">
        <v>44531</v>
      </c>
      <c r="B361" s="2">
        <v>333136</v>
      </c>
      <c r="C361" s="2">
        <v>188472</v>
      </c>
      <c r="D361" s="2">
        <v>203679</v>
      </c>
      <c r="E361" s="2">
        <v>16830</v>
      </c>
      <c r="F361" s="2">
        <v>394889</v>
      </c>
      <c r="G361" s="2">
        <v>648541</v>
      </c>
      <c r="H361" s="2">
        <v>371915</v>
      </c>
      <c r="I361" s="2">
        <v>568982</v>
      </c>
      <c r="J361" s="2">
        <v>3914</v>
      </c>
      <c r="K361" s="2">
        <v>484363</v>
      </c>
      <c r="L361" s="2">
        <v>180090</v>
      </c>
      <c r="M361" s="2">
        <v>3394811</v>
      </c>
    </row>
    <row r="362" spans="1:13" x14ac:dyDescent="0.25">
      <c r="A362" s="8">
        <v>44562</v>
      </c>
      <c r="B362" s="2">
        <v>292282</v>
      </c>
      <c r="C362" s="2">
        <v>197919</v>
      </c>
      <c r="D362" s="2">
        <v>196358</v>
      </c>
      <c r="E362" s="2">
        <v>16557</v>
      </c>
      <c r="F362" s="2">
        <v>367350</v>
      </c>
      <c r="G362" s="2">
        <v>664356</v>
      </c>
      <c r="H362" s="2">
        <v>417641</v>
      </c>
      <c r="I362" s="2">
        <v>547044</v>
      </c>
      <c r="J362" s="2">
        <v>3509</v>
      </c>
      <c r="K362" s="2">
        <v>478030</v>
      </c>
      <c r="L362" s="2">
        <v>190479</v>
      </c>
      <c r="M362" s="2">
        <v>3371525</v>
      </c>
    </row>
    <row r="363" spans="1:13" x14ac:dyDescent="0.25">
      <c r="A363" s="8">
        <v>44593</v>
      </c>
      <c r="B363" s="2">
        <v>301779</v>
      </c>
      <c r="C363" s="2">
        <v>149711</v>
      </c>
      <c r="D363" s="2">
        <v>164002</v>
      </c>
      <c r="E363" s="2">
        <v>17231</v>
      </c>
      <c r="F363" s="2">
        <v>300045</v>
      </c>
      <c r="G363" s="2">
        <v>584513</v>
      </c>
      <c r="H363" s="2">
        <v>315848</v>
      </c>
      <c r="I363" s="2">
        <v>466024</v>
      </c>
      <c r="J363" s="2">
        <v>3898</v>
      </c>
      <c r="K363" s="2">
        <v>418942</v>
      </c>
      <c r="L363" s="2">
        <v>180279</v>
      </c>
      <c r="M363" s="2">
        <v>2902272</v>
      </c>
    </row>
    <row r="364" spans="1:13" x14ac:dyDescent="0.25">
      <c r="A364" s="8">
        <v>44621</v>
      </c>
      <c r="B364" s="2">
        <v>331717</v>
      </c>
      <c r="C364" s="2">
        <v>189849</v>
      </c>
      <c r="D364" s="2">
        <v>178752</v>
      </c>
      <c r="E364" s="2">
        <v>20238</v>
      </c>
      <c r="F364" s="2">
        <v>354578</v>
      </c>
      <c r="G364" s="2">
        <v>591413</v>
      </c>
      <c r="H364" s="2">
        <v>321426</v>
      </c>
      <c r="I364" s="2">
        <v>501831</v>
      </c>
      <c r="J364" s="2">
        <v>4628</v>
      </c>
      <c r="K364" s="2">
        <v>529482</v>
      </c>
      <c r="L364" s="2">
        <v>216757</v>
      </c>
      <c r="M364" s="2">
        <v>3240671</v>
      </c>
    </row>
    <row r="365" spans="1:13" x14ac:dyDescent="0.25">
      <c r="A365" s="8">
        <v>44652</v>
      </c>
      <c r="B365" s="2">
        <v>283901</v>
      </c>
      <c r="C365" s="2">
        <v>176337</v>
      </c>
      <c r="D365" s="2">
        <v>182403</v>
      </c>
      <c r="E365" s="2">
        <v>21296</v>
      </c>
      <c r="F365" s="2">
        <v>407751</v>
      </c>
      <c r="G365" s="2">
        <v>574223</v>
      </c>
      <c r="H365" s="2">
        <v>299423</v>
      </c>
      <c r="I365" s="2">
        <v>529863</v>
      </c>
      <c r="J365" s="2">
        <v>5499</v>
      </c>
      <c r="K365" s="2">
        <v>585950</v>
      </c>
      <c r="L365" s="2">
        <v>202277</v>
      </c>
      <c r="M365" s="2">
        <v>3268923</v>
      </c>
    </row>
    <row r="366" spans="1:13" x14ac:dyDescent="0.25">
      <c r="A366" s="8">
        <v>44682</v>
      </c>
      <c r="B366" s="2">
        <v>411069</v>
      </c>
      <c r="C366" s="2">
        <v>237053</v>
      </c>
      <c r="D366" s="2">
        <v>239702</v>
      </c>
      <c r="E366" s="2">
        <v>29166</v>
      </c>
      <c r="F366" s="2">
        <v>447175</v>
      </c>
      <c r="G366" s="2">
        <v>678114</v>
      </c>
      <c r="H366" s="2">
        <v>324879</v>
      </c>
      <c r="I366" s="2">
        <v>664919</v>
      </c>
      <c r="J366" s="2">
        <v>8282</v>
      </c>
      <c r="K366" s="2">
        <v>773249</v>
      </c>
      <c r="L366" s="2">
        <v>78498</v>
      </c>
      <c r="M366" s="2">
        <v>3892106</v>
      </c>
    </row>
    <row r="367" spans="1:13" x14ac:dyDescent="0.25">
      <c r="A367" s="8">
        <v>44713</v>
      </c>
      <c r="B367" s="2">
        <v>486737</v>
      </c>
      <c r="C367" s="2">
        <v>276669</v>
      </c>
      <c r="D367" s="2">
        <v>275462</v>
      </c>
      <c r="E367" s="2">
        <v>34672</v>
      </c>
      <c r="F367" s="2">
        <v>456900</v>
      </c>
      <c r="G367" s="2">
        <v>633651</v>
      </c>
      <c r="H367" s="2">
        <v>364667</v>
      </c>
      <c r="I367" s="2">
        <v>740156</v>
      </c>
      <c r="J367" s="2">
        <v>11871</v>
      </c>
      <c r="K367" s="2">
        <v>867601</v>
      </c>
      <c r="L367" s="2">
        <v>55036</v>
      </c>
      <c r="M367" s="2">
        <v>4203422</v>
      </c>
    </row>
    <row r="368" spans="1:13" x14ac:dyDescent="0.25">
      <c r="A368" s="8">
        <v>44743</v>
      </c>
      <c r="B368" s="2">
        <v>527866</v>
      </c>
      <c r="C368" s="2">
        <v>302731</v>
      </c>
      <c r="D368" s="2">
        <v>281642</v>
      </c>
      <c r="E368" s="2">
        <v>36015</v>
      </c>
      <c r="F368" s="2">
        <v>646523</v>
      </c>
      <c r="G368" s="2">
        <v>732613</v>
      </c>
      <c r="H368" s="2">
        <v>371255</v>
      </c>
      <c r="I368" s="2">
        <v>732988</v>
      </c>
      <c r="J368" s="2">
        <v>10096</v>
      </c>
      <c r="K368" s="2">
        <v>907002</v>
      </c>
      <c r="L368" s="2">
        <v>101669</v>
      </c>
      <c r="M368" s="2">
        <v>4650400</v>
      </c>
    </row>
    <row r="369" spans="1:13" x14ac:dyDescent="0.25">
      <c r="A369" s="8">
        <v>44774</v>
      </c>
      <c r="B369" s="2">
        <v>446300</v>
      </c>
      <c r="C369" s="2">
        <v>262910</v>
      </c>
      <c r="D369" s="2">
        <v>260553</v>
      </c>
      <c r="E369" s="2">
        <v>33619</v>
      </c>
      <c r="F369" s="2">
        <v>451700</v>
      </c>
      <c r="G369" s="2">
        <v>646506</v>
      </c>
      <c r="H369" s="2">
        <v>302799</v>
      </c>
      <c r="I369" s="2">
        <v>711733</v>
      </c>
      <c r="J369" s="2">
        <v>9103</v>
      </c>
      <c r="K369" s="2">
        <v>849094</v>
      </c>
      <c r="L369" s="2">
        <v>172772</v>
      </c>
      <c r="M369" s="2">
        <v>4147089</v>
      </c>
    </row>
    <row r="370" spans="1:13" x14ac:dyDescent="0.25">
      <c r="A370" s="8">
        <v>44805</v>
      </c>
      <c r="B370" s="2">
        <v>361187</v>
      </c>
      <c r="C370" s="2">
        <v>218326</v>
      </c>
      <c r="D370" s="2">
        <v>213100</v>
      </c>
      <c r="E370" s="2">
        <v>27905</v>
      </c>
      <c r="F370" s="2">
        <v>409632</v>
      </c>
      <c r="G370" s="2">
        <v>624467</v>
      </c>
      <c r="H370" s="2">
        <v>272627</v>
      </c>
      <c r="I370" s="2">
        <v>648723</v>
      </c>
      <c r="J370" s="2">
        <v>6755</v>
      </c>
      <c r="K370" s="2">
        <v>684429</v>
      </c>
      <c r="L370" s="2">
        <v>195121</v>
      </c>
      <c r="M370" s="2">
        <v>3662272</v>
      </c>
    </row>
    <row r="371" spans="1:13" x14ac:dyDescent="0.25">
      <c r="A371" s="8">
        <v>44835</v>
      </c>
      <c r="B371" s="2">
        <v>345499</v>
      </c>
      <c r="C371" s="2">
        <v>203762</v>
      </c>
      <c r="D371" s="2">
        <v>179770</v>
      </c>
      <c r="E371" s="2">
        <v>21576</v>
      </c>
      <c r="F371" s="2">
        <v>362817</v>
      </c>
      <c r="G371" s="2">
        <v>595913</v>
      </c>
      <c r="H371" s="2">
        <v>290527</v>
      </c>
      <c r="I371" s="2">
        <v>663279</v>
      </c>
      <c r="J371" s="2">
        <v>5242</v>
      </c>
      <c r="K371" s="2">
        <v>611247</v>
      </c>
      <c r="L371" s="2">
        <v>231615</v>
      </c>
      <c r="M371" s="2">
        <v>3511247</v>
      </c>
    </row>
    <row r="372" spans="1:13" x14ac:dyDescent="0.25">
      <c r="A372" s="8">
        <v>44866</v>
      </c>
      <c r="B372" s="2">
        <v>330844</v>
      </c>
      <c r="C372" s="2">
        <v>160777</v>
      </c>
      <c r="D372" s="2">
        <v>175621</v>
      </c>
      <c r="E372" s="2">
        <v>18299</v>
      </c>
      <c r="F372" s="2">
        <v>284175</v>
      </c>
      <c r="G372" s="2">
        <v>601944</v>
      </c>
      <c r="H372" s="2">
        <v>303610</v>
      </c>
      <c r="I372" s="2">
        <v>575957</v>
      </c>
      <c r="J372" s="2">
        <v>4303</v>
      </c>
      <c r="K372" s="2">
        <v>460032</v>
      </c>
      <c r="L372" s="2">
        <v>263711</v>
      </c>
      <c r="M372" s="2">
        <v>3179273</v>
      </c>
    </row>
    <row r="373" spans="1:13" x14ac:dyDescent="0.25">
      <c r="A373" s="8">
        <v>44896</v>
      </c>
      <c r="B373" s="2">
        <v>316980</v>
      </c>
      <c r="C373" s="2">
        <v>194526</v>
      </c>
      <c r="D373" s="2">
        <v>193272</v>
      </c>
      <c r="E373" s="2">
        <v>17157</v>
      </c>
      <c r="F373" s="2">
        <v>303782</v>
      </c>
      <c r="G373" s="2">
        <v>638811</v>
      </c>
      <c r="H373" s="2">
        <v>363206</v>
      </c>
      <c r="I373" s="2">
        <v>573192</v>
      </c>
      <c r="J373" s="2">
        <v>3707</v>
      </c>
      <c r="K373" s="2">
        <v>446481</v>
      </c>
      <c r="L373" s="2">
        <v>261293</v>
      </c>
      <c r="M373" s="2">
        <v>3312407</v>
      </c>
    </row>
    <row r="374" spans="1:13" x14ac:dyDescent="0.25">
      <c r="A374" s="8">
        <v>44927</v>
      </c>
      <c r="B374" s="2">
        <v>301115</v>
      </c>
      <c r="C374" s="2">
        <v>168244</v>
      </c>
      <c r="D374" s="2">
        <v>198834</v>
      </c>
      <c r="E374" s="2">
        <v>16133</v>
      </c>
      <c r="F374" s="2">
        <v>337656</v>
      </c>
      <c r="G374" s="2">
        <v>566064</v>
      </c>
      <c r="H374" s="2">
        <v>364687</v>
      </c>
      <c r="I374" s="2">
        <v>586416</v>
      </c>
      <c r="J374" s="2">
        <v>3414</v>
      </c>
      <c r="K374" s="2">
        <v>470896</v>
      </c>
      <c r="L374" s="2">
        <v>259246</v>
      </c>
      <c r="M374" s="2">
        <v>3272705</v>
      </c>
    </row>
    <row r="375" spans="1:13" x14ac:dyDescent="0.25">
      <c r="A375" s="8">
        <v>44958</v>
      </c>
      <c r="B375" s="2">
        <v>273855</v>
      </c>
      <c r="C375" s="2">
        <v>152317</v>
      </c>
      <c r="D375" s="2">
        <v>169032</v>
      </c>
      <c r="E375" s="2">
        <v>17275</v>
      </c>
      <c r="F375" s="2">
        <v>295274</v>
      </c>
      <c r="G375" s="2">
        <v>490602</v>
      </c>
      <c r="H375" s="2">
        <v>321123</v>
      </c>
      <c r="I375" s="2">
        <v>543462</v>
      </c>
      <c r="J375" s="2">
        <v>3437</v>
      </c>
      <c r="K375" s="2">
        <v>460652</v>
      </c>
      <c r="L375" s="2">
        <v>234813</v>
      </c>
      <c r="M375" s="2">
        <v>2961842</v>
      </c>
    </row>
    <row r="376" spans="1:13" x14ac:dyDescent="0.25">
      <c r="A376" s="8">
        <v>44986</v>
      </c>
      <c r="B376" s="2">
        <v>294650</v>
      </c>
      <c r="C376" s="2">
        <v>170890</v>
      </c>
      <c r="D376" s="2">
        <v>207721</v>
      </c>
      <c r="E376" s="2">
        <v>20227</v>
      </c>
      <c r="F376" s="2">
        <v>334720</v>
      </c>
      <c r="G376" s="2">
        <v>642897</v>
      </c>
      <c r="H376" s="2">
        <v>337151</v>
      </c>
      <c r="I376" s="2">
        <v>567333</v>
      </c>
      <c r="J376" s="2">
        <v>3904</v>
      </c>
      <c r="K376" s="2">
        <v>521704</v>
      </c>
      <c r="L376" s="2">
        <v>254294</v>
      </c>
      <c r="M376" s="2">
        <v>3355491</v>
      </c>
    </row>
    <row r="377" spans="1:13" x14ac:dyDescent="0.25">
      <c r="A377" s="8">
        <v>45017</v>
      </c>
      <c r="B377" s="2">
        <v>329698</v>
      </c>
      <c r="C377" s="2">
        <v>170206</v>
      </c>
      <c r="D377" s="2">
        <v>178323</v>
      </c>
      <c r="E377" s="2">
        <v>19713</v>
      </c>
      <c r="F377" s="2">
        <v>342392</v>
      </c>
      <c r="G377" s="2">
        <v>514679</v>
      </c>
      <c r="H377" s="2">
        <v>235672</v>
      </c>
      <c r="I377" s="2">
        <v>607565</v>
      </c>
      <c r="J377" s="2">
        <v>4619</v>
      </c>
      <c r="K377" s="2">
        <v>600282</v>
      </c>
      <c r="L377" s="2">
        <v>245383</v>
      </c>
      <c r="M377" s="2">
        <v>3248532</v>
      </c>
    </row>
    <row r="378" spans="1:13" x14ac:dyDescent="0.25">
      <c r="A378" s="8">
        <v>45047</v>
      </c>
      <c r="B378" s="2">
        <v>398213</v>
      </c>
      <c r="C378" s="2">
        <v>210928</v>
      </c>
      <c r="D378" s="2">
        <v>209607</v>
      </c>
      <c r="E378" s="2">
        <v>25720</v>
      </c>
      <c r="F378" s="2">
        <v>541348</v>
      </c>
      <c r="G378" s="2">
        <v>591815</v>
      </c>
      <c r="H378" s="2">
        <v>283049</v>
      </c>
      <c r="I378" s="2">
        <v>655882</v>
      </c>
      <c r="J378" s="2">
        <v>6127</v>
      </c>
      <c r="K378" s="2">
        <v>736220</v>
      </c>
      <c r="L378" s="2">
        <v>178095</v>
      </c>
      <c r="M378" s="2">
        <v>3837004</v>
      </c>
    </row>
    <row r="379" spans="1:13" x14ac:dyDescent="0.25">
      <c r="A379" s="8">
        <v>45078</v>
      </c>
      <c r="B379" s="2">
        <v>483079</v>
      </c>
      <c r="C379" s="2">
        <v>278313</v>
      </c>
      <c r="D379" s="2">
        <v>268989</v>
      </c>
      <c r="E379" s="2">
        <v>29578</v>
      </c>
      <c r="F379" s="2">
        <v>528272</v>
      </c>
      <c r="G379" s="2">
        <v>634133</v>
      </c>
      <c r="H379" s="2">
        <v>363902</v>
      </c>
      <c r="I379" s="2">
        <v>865128</v>
      </c>
      <c r="J379" s="2">
        <v>9112</v>
      </c>
      <c r="K379" s="2">
        <v>941715</v>
      </c>
      <c r="L379" s="2">
        <v>137744</v>
      </c>
      <c r="M379" s="2">
        <v>4539965</v>
      </c>
    </row>
    <row r="380" spans="1:13" x14ac:dyDescent="0.25">
      <c r="A380" s="8">
        <v>45108</v>
      </c>
      <c r="B380" s="2">
        <v>489450</v>
      </c>
      <c r="C380" s="2">
        <v>289121</v>
      </c>
      <c r="D380" s="2">
        <v>286022</v>
      </c>
      <c r="E380" s="2">
        <v>34976</v>
      </c>
      <c r="F380" s="2">
        <v>537082</v>
      </c>
      <c r="G380" s="2">
        <v>609823</v>
      </c>
      <c r="H380" s="2">
        <v>368707</v>
      </c>
      <c r="I380" s="2">
        <v>913649</v>
      </c>
      <c r="J380" s="2">
        <v>10108</v>
      </c>
      <c r="K380" s="2">
        <v>1033842</v>
      </c>
      <c r="L380" s="2">
        <v>81675</v>
      </c>
      <c r="M380" s="2">
        <v>4654455</v>
      </c>
    </row>
    <row r="381" spans="1:13" x14ac:dyDescent="0.25">
      <c r="A381" s="8">
        <v>45139</v>
      </c>
      <c r="B381" s="2">
        <v>462321</v>
      </c>
      <c r="C381" s="2">
        <v>251772</v>
      </c>
      <c r="D381" s="2">
        <v>303724</v>
      </c>
      <c r="E381" s="2">
        <v>31991</v>
      </c>
      <c r="F381" s="2">
        <v>454861</v>
      </c>
      <c r="G381" s="2">
        <v>669122</v>
      </c>
      <c r="H381" s="2">
        <v>321943</v>
      </c>
      <c r="I381" s="2">
        <v>882736</v>
      </c>
      <c r="J381" s="2">
        <v>7912</v>
      </c>
      <c r="K381" s="2">
        <v>978488</v>
      </c>
      <c r="L381" s="2">
        <v>105043</v>
      </c>
      <c r="M381" s="2">
        <v>4469913</v>
      </c>
    </row>
    <row r="382" spans="1:13" x14ac:dyDescent="0.25">
      <c r="A382" s="8">
        <v>45170</v>
      </c>
      <c r="B382" s="2">
        <v>409800</v>
      </c>
      <c r="C382" s="2">
        <v>220664</v>
      </c>
      <c r="D382" s="2">
        <v>248920</v>
      </c>
      <c r="E382" s="2">
        <v>27609</v>
      </c>
      <c r="F382" s="2">
        <v>355693</v>
      </c>
      <c r="G382" s="2">
        <v>650828</v>
      </c>
      <c r="H382" s="2">
        <v>274641</v>
      </c>
      <c r="I382" s="2">
        <v>863940</v>
      </c>
      <c r="J382" s="2">
        <v>6841</v>
      </c>
      <c r="K382" s="2">
        <v>870598</v>
      </c>
      <c r="L382" s="2">
        <v>85352</v>
      </c>
      <c r="M382" s="2">
        <v>4014886</v>
      </c>
    </row>
    <row r="383" spans="1:13" x14ac:dyDescent="0.25">
      <c r="A383" s="8">
        <v>45200</v>
      </c>
      <c r="B383" s="2">
        <v>347384</v>
      </c>
      <c r="C383" s="2">
        <v>193005</v>
      </c>
      <c r="D383" s="2">
        <v>182321</v>
      </c>
      <c r="E383" s="2">
        <v>22000</v>
      </c>
      <c r="F383" s="2">
        <v>318813</v>
      </c>
      <c r="G383" s="2">
        <v>570308</v>
      </c>
      <c r="H383" s="2">
        <v>266754</v>
      </c>
      <c r="I383" s="2">
        <v>760687</v>
      </c>
      <c r="J383" s="2">
        <v>5044</v>
      </c>
      <c r="K383" s="2">
        <v>593130</v>
      </c>
      <c r="L383" s="2">
        <v>197405</v>
      </c>
      <c r="M383" s="2">
        <v>3456851</v>
      </c>
    </row>
    <row r="384" spans="1:13" x14ac:dyDescent="0.25">
      <c r="A384" s="8">
        <v>45231</v>
      </c>
      <c r="B384" s="2">
        <v>343412</v>
      </c>
      <c r="C384" s="2">
        <v>184499</v>
      </c>
      <c r="D384" s="2">
        <v>169785</v>
      </c>
      <c r="E384" s="2">
        <v>20471</v>
      </c>
      <c r="F384" s="2">
        <v>300688</v>
      </c>
      <c r="G384" s="2">
        <v>601042</v>
      </c>
      <c r="H384" s="2">
        <v>304534</v>
      </c>
      <c r="I384" s="2">
        <v>750574</v>
      </c>
      <c r="J384" s="2">
        <v>4720</v>
      </c>
      <c r="K384" s="2">
        <v>533446</v>
      </c>
      <c r="L384" s="2">
        <v>151524</v>
      </c>
      <c r="M384" s="2">
        <v>3364695</v>
      </c>
    </row>
    <row r="385" spans="1:13" x14ac:dyDescent="0.25">
      <c r="A385" s="8">
        <v>45261</v>
      </c>
      <c r="B385" s="2">
        <v>309138</v>
      </c>
      <c r="C385" s="2">
        <v>196207</v>
      </c>
      <c r="D385" s="2">
        <v>165593</v>
      </c>
      <c r="E385" s="2">
        <v>16352</v>
      </c>
      <c r="F385" s="2">
        <v>313853</v>
      </c>
      <c r="G385" s="2">
        <v>567162</v>
      </c>
      <c r="H385" s="2">
        <v>345572</v>
      </c>
      <c r="I385" s="2">
        <v>685572</v>
      </c>
      <c r="J385" s="2">
        <v>3979</v>
      </c>
      <c r="K385" s="2">
        <v>440476</v>
      </c>
      <c r="L385" s="2">
        <v>120020</v>
      </c>
      <c r="M385" s="2">
        <v>3163924</v>
      </c>
    </row>
    <row r="386" spans="1:13" x14ac:dyDescent="0.25">
      <c r="A386" s="8">
        <v>45292</v>
      </c>
      <c r="B386" s="2">
        <v>291653</v>
      </c>
      <c r="C386" s="2">
        <v>175314</v>
      </c>
      <c r="D386" s="2">
        <v>171311</v>
      </c>
      <c r="E386" s="2">
        <v>16308</v>
      </c>
      <c r="F386" s="2">
        <v>381959</v>
      </c>
      <c r="G386" s="2">
        <v>510210</v>
      </c>
      <c r="H386" s="2">
        <v>452453</v>
      </c>
      <c r="I386" s="2">
        <v>649502</v>
      </c>
      <c r="J386" s="2">
        <v>3601</v>
      </c>
      <c r="K386" s="2">
        <v>404345</v>
      </c>
      <c r="L386" s="2">
        <v>209554</v>
      </c>
      <c r="M386" s="2">
        <v>3266210</v>
      </c>
    </row>
    <row r="387" spans="1:13" x14ac:dyDescent="0.25">
      <c r="A387" s="8">
        <v>45323</v>
      </c>
      <c r="B387" s="2">
        <v>278670</v>
      </c>
      <c r="C387" s="2">
        <v>173912</v>
      </c>
      <c r="D387" s="2">
        <v>178470</v>
      </c>
      <c r="E387" s="2">
        <v>16315</v>
      </c>
      <c r="F387" s="2">
        <v>450246</v>
      </c>
      <c r="G387" s="2">
        <v>474176</v>
      </c>
      <c r="H387" s="2">
        <v>338642</v>
      </c>
      <c r="I387" s="2">
        <v>679621</v>
      </c>
      <c r="J387" s="2">
        <v>3358</v>
      </c>
      <c r="K387" s="2">
        <v>400972</v>
      </c>
      <c r="L387" s="2">
        <v>231271</v>
      </c>
      <c r="M387" s="2">
        <v>3225653</v>
      </c>
    </row>
    <row r="388" spans="1:13" x14ac:dyDescent="0.25">
      <c r="A388" s="8">
        <v>45352</v>
      </c>
      <c r="B388" s="2">
        <v>322397</v>
      </c>
      <c r="C388" s="2">
        <v>170142</v>
      </c>
      <c r="D388" s="2">
        <v>185416</v>
      </c>
      <c r="E388" s="2">
        <v>19547</v>
      </c>
      <c r="F388" s="2">
        <v>459716</v>
      </c>
      <c r="G388" s="2">
        <v>480930</v>
      </c>
      <c r="H388" s="2">
        <v>367854</v>
      </c>
      <c r="I388" s="2">
        <v>674488</v>
      </c>
      <c r="J388" s="2">
        <v>3925</v>
      </c>
      <c r="K388" s="2">
        <v>499143</v>
      </c>
      <c r="L388" s="2">
        <v>270432</v>
      </c>
      <c r="M388" s="2">
        <v>3453990</v>
      </c>
    </row>
    <row r="389" spans="1:13" x14ac:dyDescent="0.25">
      <c r="A389" s="8">
        <v>45383</v>
      </c>
      <c r="B389" s="2">
        <v>339807</v>
      </c>
      <c r="C389" s="2">
        <v>179856</v>
      </c>
      <c r="D389" s="2">
        <v>193206</v>
      </c>
      <c r="E389" s="2">
        <v>20774</v>
      </c>
      <c r="F389" s="2">
        <v>493915</v>
      </c>
      <c r="G389" s="2">
        <v>451275</v>
      </c>
      <c r="H389" s="2">
        <v>266679</v>
      </c>
      <c r="I389" s="2">
        <v>661366</v>
      </c>
      <c r="J389" s="2">
        <v>4736</v>
      </c>
      <c r="K389" s="2">
        <v>593355</v>
      </c>
      <c r="L389" s="2">
        <v>232961</v>
      </c>
      <c r="M389" s="2">
        <v>3437930</v>
      </c>
    </row>
    <row r="390" spans="1:13" x14ac:dyDescent="0.25">
      <c r="A390" s="8">
        <v>45413</v>
      </c>
      <c r="B390" s="2">
        <v>386639</v>
      </c>
      <c r="C390" s="2">
        <v>246324</v>
      </c>
      <c r="D390" s="2">
        <v>289683</v>
      </c>
      <c r="E390" s="2">
        <v>29362</v>
      </c>
      <c r="F390" s="2">
        <v>437981</v>
      </c>
      <c r="G390" s="2">
        <v>467435</v>
      </c>
      <c r="H390" s="2">
        <v>255444</v>
      </c>
      <c r="I390" s="2">
        <v>757598</v>
      </c>
      <c r="J390" s="2">
        <v>9641</v>
      </c>
      <c r="K390" s="2">
        <v>840811</v>
      </c>
      <c r="L390" s="2">
        <v>190049</v>
      </c>
      <c r="M390" s="2">
        <v>3910967</v>
      </c>
    </row>
    <row r="391" spans="1:13" x14ac:dyDescent="0.25">
      <c r="A391" s="8">
        <v>45444</v>
      </c>
      <c r="B391" s="2">
        <v>389612</v>
      </c>
      <c r="C391" s="2">
        <v>255511</v>
      </c>
      <c r="D391" s="2">
        <v>264867</v>
      </c>
      <c r="E391" s="2">
        <v>28426</v>
      </c>
      <c r="F391" s="2">
        <v>505611</v>
      </c>
      <c r="G391" s="2">
        <v>527699</v>
      </c>
      <c r="H391" s="2">
        <v>246898</v>
      </c>
      <c r="I391" s="2">
        <v>771104</v>
      </c>
      <c r="J391" s="2">
        <v>7807</v>
      </c>
      <c r="K391" s="2">
        <v>848167</v>
      </c>
      <c r="L391" s="2">
        <v>174769</v>
      </c>
      <c r="M391" s="2">
        <v>4020471</v>
      </c>
    </row>
    <row r="392" spans="1:13" x14ac:dyDescent="0.25">
      <c r="A392" s="8">
        <v>45474</v>
      </c>
      <c r="B392" s="2">
        <v>454508</v>
      </c>
      <c r="C392" s="2">
        <v>311872</v>
      </c>
      <c r="D392" s="2">
        <v>307662</v>
      </c>
      <c r="E392" s="2">
        <v>38513</v>
      </c>
      <c r="F392" s="2">
        <v>450295</v>
      </c>
      <c r="G392" s="2">
        <v>612378</v>
      </c>
      <c r="H392" s="2">
        <v>295715</v>
      </c>
      <c r="I392" s="2">
        <v>838402</v>
      </c>
      <c r="J392" s="2">
        <v>11184</v>
      </c>
      <c r="K392" s="2">
        <v>921666</v>
      </c>
      <c r="L392" s="2">
        <v>141640</v>
      </c>
      <c r="M392" s="2">
        <v>4383835</v>
      </c>
    </row>
    <row r="393" spans="1:13" x14ac:dyDescent="0.25">
      <c r="A393" s="8">
        <v>45505</v>
      </c>
      <c r="B393" s="2">
        <v>486407</v>
      </c>
      <c r="C393" s="2">
        <v>305738</v>
      </c>
      <c r="D393" s="2">
        <v>314670</v>
      </c>
      <c r="E393" s="2">
        <v>34213</v>
      </c>
      <c r="F393" s="2">
        <v>430969</v>
      </c>
      <c r="G393" s="2">
        <v>600110</v>
      </c>
      <c r="H393" s="2">
        <v>274985</v>
      </c>
      <c r="I393" s="2">
        <v>760513</v>
      </c>
      <c r="J393" s="2">
        <v>9692</v>
      </c>
      <c r="K393" s="2">
        <v>834566</v>
      </c>
      <c r="L393" s="2">
        <v>133307</v>
      </c>
      <c r="M393" s="2">
        <v>4185170</v>
      </c>
    </row>
    <row r="394" spans="1:13" x14ac:dyDescent="0.25">
      <c r="A394" s="8">
        <v>45536</v>
      </c>
      <c r="B394" s="2">
        <v>364448</v>
      </c>
      <c r="C394" s="2">
        <v>207206</v>
      </c>
      <c r="D394" s="2">
        <v>231890</v>
      </c>
      <c r="E394" s="2">
        <v>24229</v>
      </c>
      <c r="F394" s="2">
        <v>466758</v>
      </c>
      <c r="G394" s="2">
        <v>541011</v>
      </c>
      <c r="H394" s="2">
        <v>238789</v>
      </c>
      <c r="I394" s="2">
        <v>692141</v>
      </c>
      <c r="J394" s="2">
        <v>5638</v>
      </c>
      <c r="K394" s="2">
        <v>703261</v>
      </c>
      <c r="L394" s="2">
        <v>159823</v>
      </c>
      <c r="M394" s="2">
        <v>3635194</v>
      </c>
    </row>
    <row r="395" spans="1:13" x14ac:dyDescent="0.25">
      <c r="A395" s="8">
        <v>45566</v>
      </c>
      <c r="B395" s="2">
        <v>371692</v>
      </c>
      <c r="C395" s="2">
        <v>188192</v>
      </c>
      <c r="D395" s="2">
        <v>224936</v>
      </c>
      <c r="E395" s="2">
        <v>21991</v>
      </c>
      <c r="F395" s="2">
        <v>472791</v>
      </c>
      <c r="G395" s="2">
        <v>442598</v>
      </c>
      <c r="H395" s="2">
        <v>281672</v>
      </c>
      <c r="I395" s="2">
        <v>695743</v>
      </c>
      <c r="J395" s="2">
        <v>4451</v>
      </c>
      <c r="K395" s="2">
        <v>575388</v>
      </c>
      <c r="L395" s="2">
        <v>177075</v>
      </c>
      <c r="M395" s="2">
        <v>3456529</v>
      </c>
    </row>
    <row r="396" spans="1:13" x14ac:dyDescent="0.25">
      <c r="A396" s="8">
        <v>45597</v>
      </c>
      <c r="B396" s="2">
        <v>340890</v>
      </c>
      <c r="C396" s="2">
        <v>191783</v>
      </c>
      <c r="D396" s="2">
        <v>193968</v>
      </c>
      <c r="E396" s="2">
        <v>17996</v>
      </c>
      <c r="F396" s="2">
        <v>417918</v>
      </c>
      <c r="G396" s="2">
        <v>493649</v>
      </c>
      <c r="H396" s="2">
        <v>264390</v>
      </c>
      <c r="I396" s="2">
        <v>632205</v>
      </c>
      <c r="J396" s="2">
        <v>4042</v>
      </c>
      <c r="K396" s="2">
        <v>489366</v>
      </c>
      <c r="L396" s="2">
        <v>128917</v>
      </c>
      <c r="M396" s="2">
        <v>3175124</v>
      </c>
    </row>
    <row r="397" spans="1:13" x14ac:dyDescent="0.25">
      <c r="A397" s="8">
        <v>45627</v>
      </c>
      <c r="B397" s="2">
        <v>312187</v>
      </c>
      <c r="C397" s="2">
        <v>188456</v>
      </c>
      <c r="D397" s="2">
        <v>182608</v>
      </c>
      <c r="E397" s="2">
        <v>45547</v>
      </c>
      <c r="F397" s="2">
        <v>380783</v>
      </c>
      <c r="G397" s="2">
        <v>453894</v>
      </c>
      <c r="H397" s="2">
        <v>311771</v>
      </c>
      <c r="I397" s="2">
        <v>663023</v>
      </c>
      <c r="J397" s="2">
        <v>3848</v>
      </c>
      <c r="K397" s="2">
        <v>454545</v>
      </c>
      <c r="L397" s="2">
        <v>153370</v>
      </c>
      <c r="M397" s="2">
        <v>3150032</v>
      </c>
    </row>
    <row r="398" spans="1:13" x14ac:dyDescent="0.25">
      <c r="A398" s="8">
        <v>45658</v>
      </c>
      <c r="B398" s="2">
        <v>282711</v>
      </c>
      <c r="C398" s="2">
        <v>198757</v>
      </c>
      <c r="D398" s="2">
        <v>176236</v>
      </c>
      <c r="E398" s="2">
        <v>16822</v>
      </c>
      <c r="F398" s="2">
        <v>555245</v>
      </c>
      <c r="G398" s="2">
        <v>531608</v>
      </c>
      <c r="H398" s="2">
        <v>365512</v>
      </c>
      <c r="I398" s="2">
        <v>672009</v>
      </c>
      <c r="J398" s="2">
        <v>3225</v>
      </c>
      <c r="K398" s="2">
        <v>420519</v>
      </c>
      <c r="L398" s="2">
        <v>230773</v>
      </c>
      <c r="M398" s="2">
        <v>3453417</v>
      </c>
    </row>
    <row r="399" spans="1:13" x14ac:dyDescent="0.25">
      <c r="A399" s="8">
        <v>45689</v>
      </c>
      <c r="B399" s="2">
        <v>279467</v>
      </c>
      <c r="C399" s="2">
        <v>183724</v>
      </c>
      <c r="D399" s="2">
        <v>178402</v>
      </c>
      <c r="E399" s="2">
        <v>17324</v>
      </c>
      <c r="F399" s="2">
        <v>479172</v>
      </c>
      <c r="G399" s="2">
        <v>522973</v>
      </c>
      <c r="H399" s="2">
        <v>410708</v>
      </c>
      <c r="I399" s="2">
        <v>631371</v>
      </c>
      <c r="J399" s="2">
        <v>3075</v>
      </c>
      <c r="K399" s="2">
        <v>392513</v>
      </c>
      <c r="L399" s="2">
        <v>234308</v>
      </c>
      <c r="M399" s="2">
        <v>3333037</v>
      </c>
    </row>
    <row r="400" spans="1:13" x14ac:dyDescent="0.25">
      <c r="A400" s="8">
        <v>45717</v>
      </c>
      <c r="B400" s="2">
        <v>316686</v>
      </c>
      <c r="C400" s="2">
        <v>179555</v>
      </c>
      <c r="D400" s="2">
        <v>175444</v>
      </c>
      <c r="E400" s="2">
        <v>18846</v>
      </c>
      <c r="F400" s="2">
        <v>514281</v>
      </c>
      <c r="G400" s="2">
        <v>488737</v>
      </c>
      <c r="H400" s="2">
        <v>313007</v>
      </c>
      <c r="I400" s="2">
        <v>452433</v>
      </c>
      <c r="J400" s="2">
        <v>3975</v>
      </c>
      <c r="K400" s="2">
        <v>486711</v>
      </c>
      <c r="L400" s="2">
        <v>304007</v>
      </c>
      <c r="M400" s="2">
        <v>3253682</v>
      </c>
    </row>
    <row r="401" spans="1:13" x14ac:dyDescent="0.25">
      <c r="A401" s="8">
        <v>45748</v>
      </c>
      <c r="B401" s="2">
        <v>346210</v>
      </c>
      <c r="C401" s="2">
        <v>185802</v>
      </c>
      <c r="D401" s="2">
        <v>193985</v>
      </c>
      <c r="E401" s="2">
        <v>19906</v>
      </c>
      <c r="F401" s="2">
        <v>520801</v>
      </c>
      <c r="G401" s="2">
        <v>395726</v>
      </c>
      <c r="H401" s="2">
        <v>223140</v>
      </c>
      <c r="I401" s="2">
        <v>501954</v>
      </c>
      <c r="J401" s="2">
        <v>4490</v>
      </c>
      <c r="K401" s="2">
        <v>556940</v>
      </c>
      <c r="L401" s="2">
        <v>239940</v>
      </c>
      <c r="M401" s="2">
        <v>3188894</v>
      </c>
    </row>
    <row r="402" spans="1:13" x14ac:dyDescent="0.25">
      <c r="A402" s="8">
        <v>45778</v>
      </c>
      <c r="B402" s="2">
        <v>351107</v>
      </c>
      <c r="C402" s="2">
        <v>194512</v>
      </c>
      <c r="D402" s="2">
        <v>217587</v>
      </c>
      <c r="E402" s="2">
        <v>23914</v>
      </c>
      <c r="F402" s="2">
        <v>543115</v>
      </c>
      <c r="G402" s="2">
        <v>462574</v>
      </c>
      <c r="H402" s="2">
        <v>276436</v>
      </c>
      <c r="I402" s="2">
        <v>699648</v>
      </c>
      <c r="J402" s="2">
        <v>5976</v>
      </c>
      <c r="K402" s="2">
        <v>694066</v>
      </c>
      <c r="L402" s="2">
        <v>201620</v>
      </c>
      <c r="M402" s="2">
        <v>3670555</v>
      </c>
    </row>
    <row r="403" spans="1:13" x14ac:dyDescent="0.25">
      <c r="A403" s="8">
        <v>45809</v>
      </c>
      <c r="B403" s="2">
        <v>474416</v>
      </c>
      <c r="C403" s="2">
        <v>292151</v>
      </c>
      <c r="D403" s="2">
        <v>260023</v>
      </c>
      <c r="E403" s="2">
        <v>38150</v>
      </c>
      <c r="F403" s="2">
        <v>542153</v>
      </c>
      <c r="G403" s="2">
        <v>575184</v>
      </c>
      <c r="H403" s="2">
        <v>335077</v>
      </c>
      <c r="I403" s="2">
        <v>845523</v>
      </c>
      <c r="J403" s="2">
        <v>11002</v>
      </c>
      <c r="K403" s="2">
        <v>806385</v>
      </c>
      <c r="L403" s="2">
        <v>177536</v>
      </c>
      <c r="M403" s="2">
        <v>4357600</v>
      </c>
    </row>
    <row r="404" spans="1:13" x14ac:dyDescent="0.25">
      <c r="A404" s="8">
        <v>45839</v>
      </c>
      <c r="B404" s="2">
        <v>482571</v>
      </c>
      <c r="C404" s="2">
        <v>284279</v>
      </c>
      <c r="D404" s="2">
        <v>291925</v>
      </c>
      <c r="E404" s="2">
        <v>39333</v>
      </c>
      <c r="F404" s="2">
        <v>434732</v>
      </c>
      <c r="G404" s="2">
        <v>605030</v>
      </c>
      <c r="H404" s="2">
        <v>347144</v>
      </c>
      <c r="I404" s="2">
        <v>872333</v>
      </c>
      <c r="J404" s="2">
        <v>10438</v>
      </c>
      <c r="K404" s="2">
        <v>880045</v>
      </c>
      <c r="L404" s="2">
        <v>189105</v>
      </c>
      <c r="M404" s="2">
        <v>44369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B3CB6-04C8-4810-B68E-B7C46C624FD6}">
  <dimension ref="A1:O405"/>
  <sheetViews>
    <sheetView showGridLines="0" showRowColHeaders="0" zoomScale="85" zoomScaleNormal="85" workbookViewId="0">
      <pane ySplit="14" topLeftCell="A381" activePane="bottomLeft" state="frozen"/>
      <selection pane="bottomLeft" activeCell="O406" sqref="O406"/>
    </sheetView>
  </sheetViews>
  <sheetFormatPr baseColWidth="10" defaultRowHeight="15" x14ac:dyDescent="0.25"/>
  <cols>
    <col min="2" max="15" width="12.42578125" customWidth="1"/>
  </cols>
  <sheetData>
    <row r="1" spans="1:15" ht="33.75" x14ac:dyDescent="0.5">
      <c r="A1" s="4" t="s">
        <v>16</v>
      </c>
    </row>
    <row r="2" spans="1:15" ht="19.5" x14ac:dyDescent="0.3">
      <c r="A2" s="5" t="s">
        <v>4</v>
      </c>
    </row>
    <row r="3" spans="1:15" ht="17.25" x14ac:dyDescent="0.25">
      <c r="A3" s="3" t="s">
        <v>20</v>
      </c>
      <c r="G3" s="11"/>
    </row>
    <row r="4" spans="1:15" x14ac:dyDescent="0.25">
      <c r="A4" s="7" t="s">
        <v>17</v>
      </c>
    </row>
    <row r="5" spans="1:15" x14ac:dyDescent="0.25">
      <c r="A5" s="7" t="s">
        <v>18</v>
      </c>
    </row>
    <row r="6" spans="1:15" x14ac:dyDescent="0.25">
      <c r="A6" s="7"/>
    </row>
    <row r="7" spans="1:15" x14ac:dyDescent="0.25">
      <c r="A7" s="7"/>
    </row>
    <row r="8" spans="1:15" x14ac:dyDescent="0.25">
      <c r="A8" s="7"/>
    </row>
    <row r="9" spans="1:15" x14ac:dyDescent="0.25">
      <c r="A9" s="7"/>
    </row>
    <row r="11" spans="1:15" ht="15" customHeight="1" x14ac:dyDescent="0.25">
      <c r="B11" s="6"/>
      <c r="C11" s="6"/>
      <c r="D11" s="6"/>
      <c r="E11" s="6"/>
      <c r="F11" s="6"/>
      <c r="G11" s="6"/>
      <c r="H11" s="6"/>
      <c r="I11" s="6"/>
      <c r="J11" s="6"/>
    </row>
    <row r="12" spans="1:15" x14ac:dyDescent="0.25">
      <c r="A12" s="1" t="s">
        <v>34</v>
      </c>
    </row>
    <row r="13" spans="1:15" x14ac:dyDescent="0.25">
      <c r="B13" t="s">
        <v>28</v>
      </c>
      <c r="I13" t="s">
        <v>29</v>
      </c>
      <c r="N13" t="s">
        <v>32</v>
      </c>
      <c r="O13" t="s">
        <v>0</v>
      </c>
    </row>
    <row r="14" spans="1:15" ht="30" x14ac:dyDescent="0.25">
      <c r="B14" s="9" t="s">
        <v>21</v>
      </c>
      <c r="C14" s="9" t="s">
        <v>22</v>
      </c>
      <c r="D14" s="9" t="s">
        <v>23</v>
      </c>
      <c r="E14" s="9" t="s">
        <v>24</v>
      </c>
      <c r="F14" s="9" t="s">
        <v>6</v>
      </c>
      <c r="G14" s="9" t="s">
        <v>25</v>
      </c>
      <c r="H14" s="9" t="s">
        <v>26</v>
      </c>
      <c r="I14" s="9" t="s">
        <v>24</v>
      </c>
      <c r="J14" s="9" t="s">
        <v>30</v>
      </c>
      <c r="K14" s="9" t="s">
        <v>6</v>
      </c>
      <c r="L14" s="9" t="s">
        <v>25</v>
      </c>
      <c r="M14" s="10" t="s">
        <v>31</v>
      </c>
      <c r="N14" s="9" t="s">
        <v>6</v>
      </c>
    </row>
    <row r="15" spans="1:15" x14ac:dyDescent="0.25">
      <c r="A15" s="8">
        <v>33970</v>
      </c>
      <c r="B15" s="2">
        <v>182026</v>
      </c>
      <c r="C15" s="2">
        <v>37801</v>
      </c>
      <c r="D15" s="2">
        <v>51539</v>
      </c>
      <c r="E15" s="2">
        <v>489836</v>
      </c>
      <c r="F15" s="2">
        <v>725856</v>
      </c>
      <c r="G15" s="2">
        <v>13733</v>
      </c>
      <c r="H15" s="2">
        <v>52057</v>
      </c>
      <c r="I15" s="2"/>
      <c r="J15" s="2">
        <v>100790</v>
      </c>
      <c r="K15" s="2"/>
      <c r="L15" s="2">
        <v>156</v>
      </c>
      <c r="M15" s="2"/>
      <c r="N15" s="2"/>
      <c r="O15" s="2">
        <v>1653794</v>
      </c>
    </row>
    <row r="16" spans="1:15" x14ac:dyDescent="0.25">
      <c r="A16" s="8">
        <v>34001</v>
      </c>
      <c r="B16" s="2">
        <v>164569</v>
      </c>
      <c r="C16" s="2">
        <v>33187</v>
      </c>
      <c r="D16" s="2">
        <v>40400</v>
      </c>
      <c r="E16" s="2">
        <v>435743</v>
      </c>
      <c r="F16" s="2">
        <v>663734</v>
      </c>
      <c r="G16" s="2">
        <v>14845</v>
      </c>
      <c r="H16" s="2">
        <v>50143</v>
      </c>
      <c r="I16" s="2"/>
      <c r="J16" s="2">
        <v>91632</v>
      </c>
      <c r="K16" s="2"/>
      <c r="L16" s="2">
        <v>155</v>
      </c>
      <c r="M16" s="2"/>
      <c r="N16" s="2"/>
      <c r="O16" s="2">
        <v>1494408</v>
      </c>
    </row>
    <row r="17" spans="1:15" x14ac:dyDescent="0.25">
      <c r="A17" s="8">
        <v>34029</v>
      </c>
      <c r="B17" s="2">
        <v>216860</v>
      </c>
      <c r="C17" s="2">
        <v>51771</v>
      </c>
      <c r="D17" s="2">
        <v>51552</v>
      </c>
      <c r="E17" s="2">
        <v>525590</v>
      </c>
      <c r="F17" s="2">
        <v>746218</v>
      </c>
      <c r="G17" s="2">
        <v>17403</v>
      </c>
      <c r="H17" s="2">
        <v>55761</v>
      </c>
      <c r="I17" s="2"/>
      <c r="J17" s="2">
        <v>95848</v>
      </c>
      <c r="K17" s="2"/>
      <c r="L17" s="2">
        <v>172</v>
      </c>
      <c r="M17" s="2"/>
      <c r="N17" s="2"/>
      <c r="O17" s="2">
        <v>1761175</v>
      </c>
    </row>
    <row r="18" spans="1:15" x14ac:dyDescent="0.25">
      <c r="A18" s="8">
        <v>34060</v>
      </c>
      <c r="B18" s="2">
        <v>280475</v>
      </c>
      <c r="C18" s="2">
        <v>55281</v>
      </c>
      <c r="D18" s="2">
        <v>57151</v>
      </c>
      <c r="E18" s="2">
        <v>542463</v>
      </c>
      <c r="F18" s="2">
        <v>690500</v>
      </c>
      <c r="G18" s="2">
        <v>22243</v>
      </c>
      <c r="H18" s="2">
        <v>57597</v>
      </c>
      <c r="I18" s="2"/>
      <c r="J18" s="2">
        <v>102133</v>
      </c>
      <c r="K18" s="2"/>
      <c r="L18" s="2">
        <v>291</v>
      </c>
      <c r="M18" s="2"/>
      <c r="N18" s="2"/>
      <c r="O18" s="2">
        <v>1808134</v>
      </c>
    </row>
    <row r="19" spans="1:15" x14ac:dyDescent="0.25">
      <c r="A19" s="8">
        <v>34090</v>
      </c>
      <c r="B19" s="2">
        <v>584876</v>
      </c>
      <c r="C19" s="2">
        <v>88713</v>
      </c>
      <c r="D19" s="2">
        <v>61099</v>
      </c>
      <c r="E19" s="2">
        <v>584926</v>
      </c>
      <c r="F19" s="2">
        <v>492773</v>
      </c>
      <c r="G19" s="2">
        <v>28035</v>
      </c>
      <c r="H19" s="2">
        <v>61017</v>
      </c>
      <c r="I19" s="2"/>
      <c r="J19" s="2">
        <v>92293</v>
      </c>
      <c r="K19" s="2"/>
      <c r="L19" s="2">
        <v>419</v>
      </c>
      <c r="M19" s="2"/>
      <c r="N19" s="2"/>
      <c r="O19" s="2">
        <v>1994151</v>
      </c>
    </row>
    <row r="20" spans="1:15" x14ac:dyDescent="0.25">
      <c r="A20" s="8">
        <v>34121</v>
      </c>
      <c r="B20" s="2">
        <v>861937</v>
      </c>
      <c r="C20" s="2">
        <v>100640</v>
      </c>
      <c r="D20" s="2">
        <v>54634</v>
      </c>
      <c r="E20" s="2">
        <v>509699</v>
      </c>
      <c r="F20" s="2">
        <v>290804</v>
      </c>
      <c r="G20" s="2">
        <v>33217</v>
      </c>
      <c r="H20" s="2">
        <v>62769</v>
      </c>
      <c r="I20" s="2"/>
      <c r="J20" s="2">
        <v>97092</v>
      </c>
      <c r="K20" s="2"/>
      <c r="L20" s="2">
        <v>984</v>
      </c>
      <c r="M20" s="2"/>
      <c r="N20" s="2"/>
      <c r="O20" s="2">
        <v>2011776</v>
      </c>
    </row>
    <row r="21" spans="1:15" x14ac:dyDescent="0.25">
      <c r="A21" s="8">
        <v>34151</v>
      </c>
      <c r="B21" s="2">
        <v>983246</v>
      </c>
      <c r="C21" s="2">
        <v>135959</v>
      </c>
      <c r="D21" s="2">
        <v>67114</v>
      </c>
      <c r="E21" s="2">
        <v>468922</v>
      </c>
      <c r="F21" s="2">
        <v>208086</v>
      </c>
      <c r="G21" s="2">
        <v>37005</v>
      </c>
      <c r="H21" s="2">
        <v>66275</v>
      </c>
      <c r="I21" s="2">
        <v>11876</v>
      </c>
      <c r="J21" s="2">
        <v>87366</v>
      </c>
      <c r="K21" s="2">
        <v>18501</v>
      </c>
      <c r="L21" s="2">
        <v>1096</v>
      </c>
      <c r="M21" s="2"/>
      <c r="N21" s="2"/>
      <c r="O21" s="2">
        <v>2085446</v>
      </c>
    </row>
    <row r="22" spans="1:15" x14ac:dyDescent="0.25">
      <c r="A22" s="8">
        <v>34182</v>
      </c>
      <c r="B22" s="2">
        <v>784575</v>
      </c>
      <c r="C22" s="2">
        <v>111978</v>
      </c>
      <c r="D22" s="2">
        <v>66580</v>
      </c>
      <c r="E22" s="2">
        <v>538140</v>
      </c>
      <c r="F22" s="2">
        <v>320985</v>
      </c>
      <c r="G22" s="2">
        <v>34993</v>
      </c>
      <c r="H22" s="2">
        <v>68541</v>
      </c>
      <c r="I22" s="2">
        <v>9841</v>
      </c>
      <c r="J22" s="2">
        <v>116612</v>
      </c>
      <c r="K22" s="2">
        <v>26144</v>
      </c>
      <c r="L22" s="2">
        <v>876</v>
      </c>
      <c r="M22" s="2"/>
      <c r="N22" s="2"/>
      <c r="O22" s="2">
        <v>2079265</v>
      </c>
    </row>
    <row r="23" spans="1:15" x14ac:dyDescent="0.25">
      <c r="A23" s="8">
        <v>34213</v>
      </c>
      <c r="B23" s="2">
        <v>623379</v>
      </c>
      <c r="C23" s="2">
        <v>91850</v>
      </c>
      <c r="D23" s="2">
        <v>45880</v>
      </c>
      <c r="E23" s="2">
        <v>595312</v>
      </c>
      <c r="F23" s="2">
        <v>332337</v>
      </c>
      <c r="G23" s="2">
        <v>24580</v>
      </c>
      <c r="H23" s="2">
        <v>68397</v>
      </c>
      <c r="I23" s="2">
        <v>12039</v>
      </c>
      <c r="J23" s="2">
        <v>98049</v>
      </c>
      <c r="K23" s="2">
        <v>60781</v>
      </c>
      <c r="L23" s="2">
        <v>859</v>
      </c>
      <c r="M23" s="2"/>
      <c r="N23" s="2"/>
      <c r="O23" s="2">
        <v>1953463</v>
      </c>
    </row>
    <row r="24" spans="1:15" x14ac:dyDescent="0.25">
      <c r="A24" s="8">
        <v>34243</v>
      </c>
      <c r="B24" s="2">
        <v>404710</v>
      </c>
      <c r="C24" s="2">
        <v>75451</v>
      </c>
      <c r="D24" s="2">
        <v>35481</v>
      </c>
      <c r="E24" s="2">
        <v>618645</v>
      </c>
      <c r="F24" s="2">
        <v>396391</v>
      </c>
      <c r="G24" s="2">
        <v>24103</v>
      </c>
      <c r="H24" s="2">
        <v>73936</v>
      </c>
      <c r="I24" s="2">
        <v>11907</v>
      </c>
      <c r="J24" s="2">
        <v>103918</v>
      </c>
      <c r="K24" s="2">
        <v>52970</v>
      </c>
      <c r="L24" s="2">
        <v>1548</v>
      </c>
      <c r="M24" s="2"/>
      <c r="N24" s="2"/>
      <c r="O24" s="2">
        <v>1799060</v>
      </c>
    </row>
    <row r="25" spans="1:15" x14ac:dyDescent="0.25">
      <c r="A25" s="8">
        <v>34274</v>
      </c>
      <c r="B25" s="2">
        <v>303102</v>
      </c>
      <c r="C25" s="2">
        <v>45876</v>
      </c>
      <c r="D25" s="2">
        <v>32089</v>
      </c>
      <c r="E25" s="2">
        <v>622252</v>
      </c>
      <c r="F25" s="2">
        <v>391777</v>
      </c>
      <c r="G25" s="2">
        <v>16677</v>
      </c>
      <c r="H25" s="2">
        <v>70804</v>
      </c>
      <c r="I25" s="2">
        <v>10936</v>
      </c>
      <c r="J25" s="2">
        <v>99698</v>
      </c>
      <c r="K25" s="2">
        <v>52061</v>
      </c>
      <c r="L25" s="2">
        <v>1002</v>
      </c>
      <c r="M25" s="2"/>
      <c r="N25" s="2"/>
      <c r="O25" s="2">
        <v>1646274</v>
      </c>
    </row>
    <row r="26" spans="1:15" x14ac:dyDescent="0.25">
      <c r="A26" s="8">
        <v>34304</v>
      </c>
      <c r="B26" s="2">
        <v>247501</v>
      </c>
      <c r="C26" s="2">
        <v>38220</v>
      </c>
      <c r="D26" s="2">
        <v>27259</v>
      </c>
      <c r="E26" s="2">
        <v>592738</v>
      </c>
      <c r="F26" s="2">
        <v>407289</v>
      </c>
      <c r="G26" s="2">
        <v>18369</v>
      </c>
      <c r="H26" s="2">
        <v>73192</v>
      </c>
      <c r="I26" s="2">
        <v>6089</v>
      </c>
      <c r="J26" s="2">
        <v>93187</v>
      </c>
      <c r="K26" s="2">
        <v>54245</v>
      </c>
      <c r="L26" s="2">
        <v>1051</v>
      </c>
      <c r="M26" s="2"/>
      <c r="N26" s="2"/>
      <c r="O26" s="2">
        <v>1559140</v>
      </c>
    </row>
    <row r="27" spans="1:15" x14ac:dyDescent="0.25">
      <c r="A27" s="8">
        <v>34335</v>
      </c>
      <c r="B27" s="2">
        <v>234671</v>
      </c>
      <c r="C27" s="2">
        <v>43393</v>
      </c>
      <c r="D27" s="2">
        <v>26833</v>
      </c>
      <c r="E27" s="2">
        <v>561684</v>
      </c>
      <c r="F27" s="2">
        <v>498314</v>
      </c>
      <c r="G27" s="2">
        <v>15509</v>
      </c>
      <c r="H27" s="2">
        <v>67736</v>
      </c>
      <c r="I27" s="2">
        <v>13298</v>
      </c>
      <c r="J27" s="2">
        <v>107194</v>
      </c>
      <c r="K27" s="2">
        <v>76910</v>
      </c>
      <c r="L27" s="2">
        <v>442</v>
      </c>
      <c r="M27" s="2"/>
      <c r="N27" s="2"/>
      <c r="O27" s="2">
        <v>1645984</v>
      </c>
    </row>
    <row r="28" spans="1:15" x14ac:dyDescent="0.25">
      <c r="A28" s="8">
        <v>34366</v>
      </c>
      <c r="B28" s="2">
        <v>180114</v>
      </c>
      <c r="C28" s="2">
        <v>44846</v>
      </c>
      <c r="D28" s="2">
        <v>27255</v>
      </c>
      <c r="E28" s="2">
        <v>490905</v>
      </c>
      <c r="F28" s="2">
        <v>463063</v>
      </c>
      <c r="G28" s="2">
        <v>15414</v>
      </c>
      <c r="H28" s="2">
        <v>61756</v>
      </c>
      <c r="I28" s="2">
        <v>7861</v>
      </c>
      <c r="J28" s="2">
        <v>95172</v>
      </c>
      <c r="K28" s="2">
        <v>68990</v>
      </c>
      <c r="L28" s="2">
        <v>401</v>
      </c>
      <c r="M28" s="2"/>
      <c r="N28" s="2"/>
      <c r="O28" s="2">
        <v>1455777</v>
      </c>
    </row>
    <row r="29" spans="1:15" x14ac:dyDescent="0.25">
      <c r="A29" s="8">
        <v>34394</v>
      </c>
      <c r="B29" s="2">
        <v>260988</v>
      </c>
      <c r="C29" s="2">
        <v>50023</v>
      </c>
      <c r="D29" s="2">
        <v>31712</v>
      </c>
      <c r="E29" s="2">
        <v>606755</v>
      </c>
      <c r="F29" s="2">
        <v>559957</v>
      </c>
      <c r="G29" s="2">
        <v>14711</v>
      </c>
      <c r="H29" s="2">
        <v>71814</v>
      </c>
      <c r="I29" s="2">
        <v>7257</v>
      </c>
      <c r="J29" s="2">
        <v>99291</v>
      </c>
      <c r="K29" s="2">
        <v>78539</v>
      </c>
      <c r="L29" s="2">
        <v>763</v>
      </c>
      <c r="M29" s="2"/>
      <c r="N29" s="2"/>
      <c r="O29" s="2">
        <v>1781810</v>
      </c>
    </row>
    <row r="30" spans="1:15" x14ac:dyDescent="0.25">
      <c r="A30" s="8">
        <v>34425</v>
      </c>
      <c r="B30" s="2">
        <v>351755</v>
      </c>
      <c r="C30" s="2">
        <v>72737</v>
      </c>
      <c r="D30" s="2">
        <v>33916</v>
      </c>
      <c r="E30" s="2">
        <v>642177</v>
      </c>
      <c r="F30" s="2">
        <v>515727</v>
      </c>
      <c r="G30" s="2">
        <v>19190</v>
      </c>
      <c r="H30" s="2">
        <v>76143</v>
      </c>
      <c r="I30" s="2">
        <v>22098</v>
      </c>
      <c r="J30" s="2">
        <v>61449</v>
      </c>
      <c r="K30" s="2">
        <v>77888</v>
      </c>
      <c r="L30" s="2">
        <v>913</v>
      </c>
      <c r="M30" s="2"/>
      <c r="N30" s="2"/>
      <c r="O30" s="2">
        <v>1873993</v>
      </c>
    </row>
    <row r="31" spans="1:15" x14ac:dyDescent="0.25">
      <c r="A31" s="8">
        <v>34455</v>
      </c>
      <c r="B31" s="2">
        <v>520482</v>
      </c>
      <c r="C31" s="2">
        <v>82812</v>
      </c>
      <c r="D31" s="2">
        <v>31156</v>
      </c>
      <c r="E31" s="2">
        <v>665829</v>
      </c>
      <c r="F31" s="2">
        <v>487028</v>
      </c>
      <c r="G31" s="2">
        <v>26879</v>
      </c>
      <c r="H31" s="2">
        <v>81078</v>
      </c>
      <c r="I31" s="2">
        <v>7254</v>
      </c>
      <c r="J31" s="2">
        <v>106390</v>
      </c>
      <c r="K31" s="2">
        <v>59133</v>
      </c>
      <c r="L31" s="2">
        <v>1012</v>
      </c>
      <c r="M31" s="2"/>
      <c r="N31" s="2"/>
      <c r="O31" s="2">
        <v>2069053</v>
      </c>
    </row>
    <row r="32" spans="1:15" x14ac:dyDescent="0.25">
      <c r="A32" s="8">
        <v>34486</v>
      </c>
      <c r="B32" s="2">
        <v>768829</v>
      </c>
      <c r="C32" s="2">
        <v>98186</v>
      </c>
      <c r="D32" s="2">
        <v>37391</v>
      </c>
      <c r="E32" s="2">
        <v>624196</v>
      </c>
      <c r="F32" s="2">
        <v>296303</v>
      </c>
      <c r="G32" s="2">
        <v>33475</v>
      </c>
      <c r="H32" s="2">
        <v>77678</v>
      </c>
      <c r="I32" s="2">
        <v>18148</v>
      </c>
      <c r="J32" s="2">
        <v>88633</v>
      </c>
      <c r="K32" s="2">
        <v>63972</v>
      </c>
      <c r="L32" s="2">
        <v>912</v>
      </c>
      <c r="M32" s="2"/>
      <c r="N32" s="2"/>
      <c r="O32" s="2">
        <v>2107723</v>
      </c>
    </row>
    <row r="33" spans="1:15" x14ac:dyDescent="0.25">
      <c r="A33" s="8">
        <v>34516</v>
      </c>
      <c r="B33" s="2">
        <v>984872</v>
      </c>
      <c r="C33" s="2">
        <v>115282</v>
      </c>
      <c r="D33" s="2">
        <v>44570</v>
      </c>
      <c r="E33" s="2">
        <v>616823</v>
      </c>
      <c r="F33" s="2">
        <v>292179</v>
      </c>
      <c r="G33" s="2">
        <v>31056</v>
      </c>
      <c r="H33" s="2">
        <v>79945</v>
      </c>
      <c r="I33" s="2">
        <v>16145</v>
      </c>
      <c r="J33" s="2">
        <v>86268</v>
      </c>
      <c r="K33" s="2">
        <v>58325</v>
      </c>
      <c r="L33" s="2">
        <v>1307</v>
      </c>
      <c r="M33" s="2"/>
      <c r="N33" s="2"/>
      <c r="O33" s="2">
        <v>2326772</v>
      </c>
    </row>
    <row r="34" spans="1:15" x14ac:dyDescent="0.25">
      <c r="A34" s="8">
        <v>34547</v>
      </c>
      <c r="B34" s="2">
        <v>849599</v>
      </c>
      <c r="C34" s="2">
        <v>100215</v>
      </c>
      <c r="D34" s="2">
        <v>37174</v>
      </c>
      <c r="E34" s="2">
        <v>674575</v>
      </c>
      <c r="F34" s="2">
        <v>321718</v>
      </c>
      <c r="G34" s="2">
        <v>40821</v>
      </c>
      <c r="H34" s="2">
        <v>84549</v>
      </c>
      <c r="I34" s="2">
        <v>14746</v>
      </c>
      <c r="J34" s="2">
        <v>108147</v>
      </c>
      <c r="K34" s="2">
        <v>76963</v>
      </c>
      <c r="L34" s="2">
        <v>1363</v>
      </c>
      <c r="M34" s="2"/>
      <c r="N34" s="2"/>
      <c r="O34" s="2">
        <v>2309870</v>
      </c>
    </row>
    <row r="35" spans="1:15" x14ac:dyDescent="0.25">
      <c r="A35" s="8">
        <v>34578</v>
      </c>
      <c r="B35" s="2">
        <v>606674</v>
      </c>
      <c r="C35" s="2">
        <v>80489</v>
      </c>
      <c r="D35" s="2">
        <v>33278</v>
      </c>
      <c r="E35" s="2">
        <v>690347</v>
      </c>
      <c r="F35" s="2">
        <v>315258</v>
      </c>
      <c r="G35" s="2">
        <v>29804</v>
      </c>
      <c r="H35" s="2">
        <v>82619</v>
      </c>
      <c r="I35" s="2">
        <v>21326</v>
      </c>
      <c r="J35" s="2">
        <v>101296</v>
      </c>
      <c r="K35" s="2">
        <v>121877</v>
      </c>
      <c r="L35" s="2">
        <v>1502</v>
      </c>
      <c r="M35" s="2"/>
      <c r="N35" s="2"/>
      <c r="O35" s="2">
        <v>2084470</v>
      </c>
    </row>
    <row r="36" spans="1:15" x14ac:dyDescent="0.25">
      <c r="A36" s="8">
        <v>34608</v>
      </c>
      <c r="B36" s="2">
        <v>423718</v>
      </c>
      <c r="C36" s="2">
        <v>65763</v>
      </c>
      <c r="D36" s="2">
        <v>37214</v>
      </c>
      <c r="E36" s="2">
        <v>671281</v>
      </c>
      <c r="F36" s="2">
        <v>262297</v>
      </c>
      <c r="G36" s="2">
        <v>28729</v>
      </c>
      <c r="H36" s="2">
        <v>86180</v>
      </c>
      <c r="I36" s="2">
        <v>15049</v>
      </c>
      <c r="J36" s="2">
        <v>116676</v>
      </c>
      <c r="K36" s="2">
        <v>85636</v>
      </c>
      <c r="L36" s="2">
        <v>1241</v>
      </c>
      <c r="M36" s="2"/>
      <c r="N36" s="2"/>
      <c r="O36" s="2">
        <v>1793784</v>
      </c>
    </row>
    <row r="37" spans="1:15" x14ac:dyDescent="0.25">
      <c r="A37" s="8">
        <v>34639</v>
      </c>
      <c r="B37" s="2">
        <v>269939</v>
      </c>
      <c r="C37" s="2">
        <v>60240</v>
      </c>
      <c r="D37" s="2">
        <v>31041</v>
      </c>
      <c r="E37" s="2">
        <v>627639</v>
      </c>
      <c r="F37" s="2">
        <v>270438</v>
      </c>
      <c r="G37" s="2">
        <v>21121</v>
      </c>
      <c r="H37" s="2">
        <v>84610</v>
      </c>
      <c r="I37" s="2">
        <v>12639</v>
      </c>
      <c r="J37" s="2">
        <v>96155</v>
      </c>
      <c r="K37" s="2">
        <v>84652</v>
      </c>
      <c r="L37" s="2">
        <v>1144</v>
      </c>
      <c r="M37" s="2"/>
      <c r="N37" s="2"/>
      <c r="O37" s="2">
        <v>1559618</v>
      </c>
    </row>
    <row r="38" spans="1:15" x14ac:dyDescent="0.25">
      <c r="A38" s="8">
        <v>34669</v>
      </c>
      <c r="B38" s="2">
        <v>199284</v>
      </c>
      <c r="C38" s="2">
        <v>51652</v>
      </c>
      <c r="D38" s="2">
        <v>10535</v>
      </c>
      <c r="E38" s="2">
        <v>620423</v>
      </c>
      <c r="F38" s="2">
        <v>496159</v>
      </c>
      <c r="G38" s="2">
        <v>16348</v>
      </c>
      <c r="H38" s="2">
        <v>86264</v>
      </c>
      <c r="I38" s="2">
        <v>8112</v>
      </c>
      <c r="J38" s="2">
        <v>104575</v>
      </c>
      <c r="K38" s="2">
        <v>96510</v>
      </c>
      <c r="L38" s="2">
        <v>1147</v>
      </c>
      <c r="M38" s="2"/>
      <c r="N38" s="2"/>
      <c r="O38" s="2">
        <v>1691009</v>
      </c>
    </row>
    <row r="39" spans="1:15" x14ac:dyDescent="0.25">
      <c r="A39" s="8">
        <v>34700</v>
      </c>
      <c r="B39" s="2">
        <v>196692</v>
      </c>
      <c r="C39" s="2">
        <v>48187</v>
      </c>
      <c r="D39" s="2">
        <v>8309</v>
      </c>
      <c r="E39" s="2">
        <v>595796</v>
      </c>
      <c r="F39" s="2">
        <v>453429</v>
      </c>
      <c r="G39" s="2">
        <v>13533</v>
      </c>
      <c r="H39" s="2">
        <v>84616</v>
      </c>
      <c r="I39" s="2">
        <v>7010</v>
      </c>
      <c r="J39" s="2">
        <v>121673</v>
      </c>
      <c r="K39" s="2">
        <v>167400</v>
      </c>
      <c r="L39" s="2">
        <v>1162</v>
      </c>
      <c r="M39" s="2"/>
      <c r="N39" s="2"/>
      <c r="O39" s="2">
        <v>1697807</v>
      </c>
    </row>
    <row r="40" spans="1:15" x14ac:dyDescent="0.25">
      <c r="A40" s="8">
        <v>34731</v>
      </c>
      <c r="B40" s="2">
        <v>192851</v>
      </c>
      <c r="C40" s="2">
        <v>51240</v>
      </c>
      <c r="D40" s="2">
        <v>8021</v>
      </c>
      <c r="E40" s="2">
        <v>558750</v>
      </c>
      <c r="F40" s="2">
        <v>547216</v>
      </c>
      <c r="G40" s="2">
        <v>10655</v>
      </c>
      <c r="H40" s="2">
        <v>73744</v>
      </c>
      <c r="I40" s="2">
        <v>7718</v>
      </c>
      <c r="J40" s="2">
        <v>112774</v>
      </c>
      <c r="K40" s="2">
        <v>147925</v>
      </c>
      <c r="L40" s="2">
        <v>1115</v>
      </c>
      <c r="M40" s="2"/>
      <c r="N40" s="2"/>
      <c r="O40" s="2">
        <v>1712009</v>
      </c>
    </row>
    <row r="41" spans="1:15" x14ac:dyDescent="0.25">
      <c r="A41" s="8">
        <v>34759</v>
      </c>
      <c r="B41" s="2">
        <v>256783</v>
      </c>
      <c r="C41" s="2">
        <v>60313</v>
      </c>
      <c r="D41" s="2">
        <v>11216</v>
      </c>
      <c r="E41" s="2">
        <v>640262</v>
      </c>
      <c r="F41" s="2">
        <v>530646</v>
      </c>
      <c r="G41" s="2">
        <v>13970</v>
      </c>
      <c r="H41" s="2">
        <v>81552</v>
      </c>
      <c r="I41" s="2">
        <v>9440</v>
      </c>
      <c r="J41" s="2">
        <v>126734</v>
      </c>
      <c r="K41" s="2">
        <v>173580</v>
      </c>
      <c r="L41" s="2">
        <v>1311</v>
      </c>
      <c r="M41" s="2"/>
      <c r="N41" s="2"/>
      <c r="O41" s="2">
        <v>1905807</v>
      </c>
    </row>
    <row r="42" spans="1:15" x14ac:dyDescent="0.25">
      <c r="A42" s="8">
        <v>34790</v>
      </c>
      <c r="B42" s="2">
        <v>350902</v>
      </c>
      <c r="C42" s="2">
        <v>69166</v>
      </c>
      <c r="D42" s="2">
        <v>15400</v>
      </c>
      <c r="E42" s="2">
        <v>633573</v>
      </c>
      <c r="F42" s="2">
        <v>486322</v>
      </c>
      <c r="G42" s="2">
        <v>18127</v>
      </c>
      <c r="H42" s="2">
        <v>81816</v>
      </c>
      <c r="I42" s="2">
        <v>9321</v>
      </c>
      <c r="J42" s="2">
        <v>130784</v>
      </c>
      <c r="K42" s="2">
        <v>168346</v>
      </c>
      <c r="L42" s="2">
        <v>1409</v>
      </c>
      <c r="M42" s="2"/>
      <c r="N42" s="2"/>
      <c r="O42" s="2">
        <v>1965166</v>
      </c>
    </row>
    <row r="43" spans="1:15" x14ac:dyDescent="0.25">
      <c r="A43" s="8">
        <v>34820</v>
      </c>
      <c r="B43" s="2">
        <v>582925</v>
      </c>
      <c r="C43" s="2">
        <v>88777</v>
      </c>
      <c r="D43" s="2">
        <v>21041</v>
      </c>
      <c r="E43" s="2">
        <v>668478</v>
      </c>
      <c r="F43" s="2">
        <v>480358</v>
      </c>
      <c r="G43" s="2">
        <v>22090</v>
      </c>
      <c r="H43" s="2">
        <v>85982</v>
      </c>
      <c r="I43" s="2">
        <v>9880</v>
      </c>
      <c r="J43" s="2">
        <v>108451</v>
      </c>
      <c r="K43" s="2">
        <v>174311</v>
      </c>
      <c r="L43" s="2">
        <v>1742</v>
      </c>
      <c r="M43" s="2"/>
      <c r="N43" s="2"/>
      <c r="O43" s="2">
        <v>2244035</v>
      </c>
    </row>
    <row r="44" spans="1:15" x14ac:dyDescent="0.25">
      <c r="A44" s="8">
        <v>34851</v>
      </c>
      <c r="B44" s="2">
        <v>906078</v>
      </c>
      <c r="C44" s="2">
        <v>125750</v>
      </c>
      <c r="D44" s="2">
        <v>31397</v>
      </c>
      <c r="E44" s="2">
        <v>632034</v>
      </c>
      <c r="F44" s="2">
        <v>450855</v>
      </c>
      <c r="G44" s="2">
        <v>29737</v>
      </c>
      <c r="H44" s="2">
        <v>80663</v>
      </c>
      <c r="I44" s="2">
        <v>16969</v>
      </c>
      <c r="J44" s="2">
        <v>115490</v>
      </c>
      <c r="K44" s="2">
        <v>141441</v>
      </c>
      <c r="L44" s="2">
        <v>2666</v>
      </c>
      <c r="M44" s="2"/>
      <c r="N44" s="2"/>
      <c r="O44" s="2">
        <v>2533080</v>
      </c>
    </row>
    <row r="45" spans="1:15" x14ac:dyDescent="0.25">
      <c r="A45" s="8">
        <v>34881</v>
      </c>
      <c r="B45" s="2">
        <v>1016503</v>
      </c>
      <c r="C45" s="2">
        <v>134794</v>
      </c>
      <c r="D45" s="2">
        <v>30638</v>
      </c>
      <c r="E45" s="2">
        <v>645681</v>
      </c>
      <c r="F45" s="2">
        <v>368989</v>
      </c>
      <c r="G45" s="2">
        <v>35517</v>
      </c>
      <c r="H45" s="2">
        <v>86511</v>
      </c>
      <c r="I45" s="2">
        <v>17041</v>
      </c>
      <c r="J45" s="2">
        <v>125144</v>
      </c>
      <c r="K45" s="2">
        <v>96574</v>
      </c>
      <c r="L45" s="2">
        <v>2722</v>
      </c>
      <c r="M45" s="2"/>
      <c r="N45" s="2"/>
      <c r="O45" s="2">
        <v>2560114</v>
      </c>
    </row>
    <row r="46" spans="1:15" x14ac:dyDescent="0.25">
      <c r="A46" s="8">
        <v>34912</v>
      </c>
      <c r="B46" s="2">
        <v>892705</v>
      </c>
      <c r="C46" s="2">
        <v>119717</v>
      </c>
      <c r="D46" s="2">
        <v>29421</v>
      </c>
      <c r="E46" s="2">
        <v>661487</v>
      </c>
      <c r="F46" s="2">
        <v>377190</v>
      </c>
      <c r="G46" s="2">
        <v>32781</v>
      </c>
      <c r="H46" s="2">
        <v>87415</v>
      </c>
      <c r="I46" s="2">
        <v>16608</v>
      </c>
      <c r="J46" s="2">
        <v>110009</v>
      </c>
      <c r="K46" s="2">
        <v>122161</v>
      </c>
      <c r="L46" s="2">
        <v>2460</v>
      </c>
      <c r="M46" s="2"/>
      <c r="N46" s="2"/>
      <c r="O46" s="2">
        <v>2451954</v>
      </c>
    </row>
    <row r="47" spans="1:15" x14ac:dyDescent="0.25">
      <c r="A47" s="8">
        <v>34943</v>
      </c>
      <c r="B47" s="2">
        <v>511544</v>
      </c>
      <c r="C47" s="2">
        <v>81945</v>
      </c>
      <c r="D47" s="2">
        <v>24420</v>
      </c>
      <c r="E47" s="2">
        <v>648084</v>
      </c>
      <c r="F47" s="2">
        <v>414225</v>
      </c>
      <c r="G47" s="2">
        <v>21964</v>
      </c>
      <c r="H47" s="2">
        <v>84354</v>
      </c>
      <c r="I47" s="2">
        <v>16746</v>
      </c>
      <c r="J47" s="2">
        <v>122257</v>
      </c>
      <c r="K47" s="2">
        <v>80137</v>
      </c>
      <c r="L47" s="2">
        <v>1741</v>
      </c>
      <c r="M47" s="2"/>
      <c r="N47" s="2"/>
      <c r="O47" s="2">
        <v>2007417</v>
      </c>
    </row>
    <row r="48" spans="1:15" x14ac:dyDescent="0.25">
      <c r="A48" s="8">
        <v>34973</v>
      </c>
      <c r="B48" s="2">
        <v>424786</v>
      </c>
      <c r="C48" s="2">
        <v>62439</v>
      </c>
      <c r="D48" s="2">
        <v>18925</v>
      </c>
      <c r="E48" s="2">
        <v>682140</v>
      </c>
      <c r="F48" s="2">
        <v>405957</v>
      </c>
      <c r="G48" s="2">
        <v>19775</v>
      </c>
      <c r="H48" s="2">
        <v>87959</v>
      </c>
      <c r="I48" s="2">
        <v>14633</v>
      </c>
      <c r="J48" s="2">
        <v>192042</v>
      </c>
      <c r="K48" s="2">
        <v>71736</v>
      </c>
      <c r="L48" s="2">
        <v>1697</v>
      </c>
      <c r="M48" s="2"/>
      <c r="N48" s="2"/>
      <c r="O48" s="2">
        <v>1982089</v>
      </c>
    </row>
    <row r="49" spans="1:15" x14ac:dyDescent="0.25">
      <c r="A49" s="8">
        <v>35004</v>
      </c>
      <c r="B49" s="2">
        <v>249124</v>
      </c>
      <c r="C49" s="2">
        <v>56031</v>
      </c>
      <c r="D49" s="2">
        <v>12664</v>
      </c>
      <c r="E49" s="2">
        <v>657009</v>
      </c>
      <c r="F49" s="2">
        <v>462253</v>
      </c>
      <c r="G49" s="2">
        <v>12310</v>
      </c>
      <c r="H49" s="2">
        <v>85415</v>
      </c>
      <c r="I49" s="2">
        <v>36296</v>
      </c>
      <c r="J49" s="2">
        <v>98492</v>
      </c>
      <c r="K49" s="2">
        <v>72793</v>
      </c>
      <c r="L49" s="2">
        <v>1510</v>
      </c>
      <c r="M49" s="2"/>
      <c r="N49" s="2"/>
      <c r="O49" s="2">
        <v>1743897</v>
      </c>
    </row>
    <row r="50" spans="1:15" x14ac:dyDescent="0.25">
      <c r="A50" s="8">
        <v>35034</v>
      </c>
      <c r="B50" s="2">
        <v>175114</v>
      </c>
      <c r="C50" s="2">
        <v>49314</v>
      </c>
      <c r="D50" s="2">
        <v>12514</v>
      </c>
      <c r="E50" s="2">
        <v>634684</v>
      </c>
      <c r="F50" s="2">
        <v>571174</v>
      </c>
      <c r="G50" s="2">
        <v>10315</v>
      </c>
      <c r="H50" s="2">
        <v>87182</v>
      </c>
      <c r="I50" s="2">
        <v>10125</v>
      </c>
      <c r="J50" s="2">
        <v>158984</v>
      </c>
      <c r="K50" s="2">
        <v>176772</v>
      </c>
      <c r="L50" s="2">
        <v>1408</v>
      </c>
      <c r="M50" s="2"/>
      <c r="N50" s="2"/>
      <c r="O50" s="2">
        <v>1887586</v>
      </c>
    </row>
    <row r="51" spans="1:15" x14ac:dyDescent="0.25">
      <c r="A51" s="8">
        <v>35065</v>
      </c>
      <c r="B51" s="2">
        <v>211996</v>
      </c>
      <c r="C51" s="2">
        <v>42534</v>
      </c>
      <c r="D51" s="2">
        <v>8783</v>
      </c>
      <c r="E51" s="2">
        <v>594921</v>
      </c>
      <c r="F51" s="2">
        <v>621454</v>
      </c>
      <c r="G51" s="2">
        <v>10860</v>
      </c>
      <c r="H51" s="2">
        <v>85856</v>
      </c>
      <c r="I51" s="2">
        <v>10492</v>
      </c>
      <c r="J51" s="2">
        <v>143146</v>
      </c>
      <c r="K51" s="2">
        <v>181731</v>
      </c>
      <c r="L51" s="2">
        <v>1343</v>
      </c>
      <c r="M51" s="2"/>
      <c r="N51" s="2"/>
      <c r="O51" s="2">
        <v>1913116</v>
      </c>
    </row>
    <row r="52" spans="1:15" x14ac:dyDescent="0.25">
      <c r="A52" s="8">
        <v>35096</v>
      </c>
      <c r="B52" s="2">
        <v>216713</v>
      </c>
      <c r="C52" s="2">
        <v>43851</v>
      </c>
      <c r="D52" s="2">
        <v>9499</v>
      </c>
      <c r="E52" s="2">
        <v>593419</v>
      </c>
      <c r="F52" s="2">
        <v>491609</v>
      </c>
      <c r="G52" s="2">
        <v>13043</v>
      </c>
      <c r="H52" s="2">
        <v>75903</v>
      </c>
      <c r="I52" s="2">
        <v>33206</v>
      </c>
      <c r="J52" s="2">
        <v>87887</v>
      </c>
      <c r="K52" s="2">
        <v>165094</v>
      </c>
      <c r="L52" s="2">
        <v>1439</v>
      </c>
      <c r="M52" s="2"/>
      <c r="N52" s="2"/>
      <c r="O52" s="2">
        <v>1731663</v>
      </c>
    </row>
    <row r="53" spans="1:15" x14ac:dyDescent="0.25">
      <c r="A53" s="8">
        <v>35125</v>
      </c>
      <c r="B53" s="2">
        <v>225193</v>
      </c>
      <c r="C53" s="2">
        <v>56130</v>
      </c>
      <c r="D53" s="2">
        <v>16476</v>
      </c>
      <c r="E53" s="2">
        <v>660263</v>
      </c>
      <c r="F53" s="2">
        <v>634628</v>
      </c>
      <c r="G53" s="2">
        <v>14284</v>
      </c>
      <c r="H53" s="2">
        <v>80857</v>
      </c>
      <c r="I53" s="2">
        <v>9009</v>
      </c>
      <c r="J53" s="2">
        <v>122590</v>
      </c>
      <c r="K53" s="2">
        <v>197770</v>
      </c>
      <c r="L53" s="2">
        <v>1587</v>
      </c>
      <c r="M53" s="2"/>
      <c r="N53" s="2"/>
      <c r="O53" s="2">
        <v>2018787</v>
      </c>
    </row>
    <row r="54" spans="1:15" x14ac:dyDescent="0.25">
      <c r="A54" s="8">
        <v>35156</v>
      </c>
      <c r="B54" s="2">
        <v>351159</v>
      </c>
      <c r="C54" s="2">
        <v>73160</v>
      </c>
      <c r="D54" s="2">
        <v>17779</v>
      </c>
      <c r="E54" s="2">
        <v>649056</v>
      </c>
      <c r="F54" s="2">
        <v>437473</v>
      </c>
      <c r="G54" s="2">
        <v>16518</v>
      </c>
      <c r="H54" s="2">
        <v>88107</v>
      </c>
      <c r="I54" s="2">
        <v>9059</v>
      </c>
      <c r="J54" s="2">
        <v>115724</v>
      </c>
      <c r="K54" s="2">
        <v>175490</v>
      </c>
      <c r="L54" s="2">
        <v>1591</v>
      </c>
      <c r="M54" s="2"/>
      <c r="N54" s="2"/>
      <c r="O54" s="2">
        <v>1935116</v>
      </c>
    </row>
    <row r="55" spans="1:15" x14ac:dyDescent="0.25">
      <c r="A55" s="8">
        <v>35186</v>
      </c>
      <c r="B55" s="2">
        <v>572829</v>
      </c>
      <c r="C55" s="2">
        <v>75569</v>
      </c>
      <c r="D55" s="2">
        <v>23653</v>
      </c>
      <c r="E55" s="2">
        <v>637245</v>
      </c>
      <c r="F55" s="2">
        <v>554256</v>
      </c>
      <c r="G55" s="2">
        <v>20784</v>
      </c>
      <c r="H55" s="2">
        <v>91773</v>
      </c>
      <c r="I55" s="2">
        <v>8731</v>
      </c>
      <c r="J55" s="2">
        <v>123608</v>
      </c>
      <c r="K55" s="2">
        <v>194025</v>
      </c>
      <c r="L55" s="2">
        <v>2073</v>
      </c>
      <c r="M55" s="2"/>
      <c r="N55" s="2"/>
      <c r="O55" s="2">
        <v>2304546</v>
      </c>
    </row>
    <row r="56" spans="1:15" x14ac:dyDescent="0.25">
      <c r="A56" s="8">
        <v>35217</v>
      </c>
      <c r="B56" s="2">
        <v>933705</v>
      </c>
      <c r="C56" s="2">
        <v>124869</v>
      </c>
      <c r="D56" s="2">
        <v>37607</v>
      </c>
      <c r="E56" s="2">
        <v>620992</v>
      </c>
      <c r="F56" s="2">
        <v>425962</v>
      </c>
      <c r="G56" s="2">
        <v>30328</v>
      </c>
      <c r="H56" s="2">
        <v>91801</v>
      </c>
      <c r="I56" s="2">
        <v>13456</v>
      </c>
      <c r="J56" s="2">
        <v>121982</v>
      </c>
      <c r="K56" s="2">
        <v>197305</v>
      </c>
      <c r="L56" s="2">
        <v>3293</v>
      </c>
      <c r="M56" s="2"/>
      <c r="N56" s="2"/>
      <c r="O56" s="2">
        <v>2601300</v>
      </c>
    </row>
    <row r="57" spans="1:15" x14ac:dyDescent="0.25">
      <c r="A57" s="8">
        <v>35247</v>
      </c>
      <c r="B57" s="2">
        <v>1116077</v>
      </c>
      <c r="C57" s="2">
        <v>138570</v>
      </c>
      <c r="D57" s="2">
        <v>37284</v>
      </c>
      <c r="E57" s="2">
        <v>643644</v>
      </c>
      <c r="F57" s="2">
        <v>375278</v>
      </c>
      <c r="G57" s="2">
        <v>34993</v>
      </c>
      <c r="H57" s="2">
        <v>94910</v>
      </c>
      <c r="I57" s="2">
        <v>15873</v>
      </c>
      <c r="J57" s="2">
        <v>128946</v>
      </c>
      <c r="K57" s="2">
        <v>222330</v>
      </c>
      <c r="L57" s="2">
        <v>4514</v>
      </c>
      <c r="M57" s="2"/>
      <c r="N57" s="2"/>
      <c r="O57" s="2">
        <v>2812419</v>
      </c>
    </row>
    <row r="58" spans="1:15" x14ac:dyDescent="0.25">
      <c r="A58" s="8">
        <v>35278</v>
      </c>
      <c r="B58" s="2">
        <v>726739</v>
      </c>
      <c r="C58" s="2">
        <v>112260</v>
      </c>
      <c r="D58" s="2">
        <v>32853</v>
      </c>
      <c r="E58" s="2">
        <v>667323</v>
      </c>
      <c r="F58" s="2">
        <v>504131</v>
      </c>
      <c r="G58" s="2">
        <v>24885</v>
      </c>
      <c r="H58" s="2">
        <v>93497</v>
      </c>
      <c r="I58" s="2">
        <v>15709</v>
      </c>
      <c r="J58" s="2">
        <v>126998</v>
      </c>
      <c r="K58" s="2">
        <v>215659</v>
      </c>
      <c r="L58" s="2">
        <v>2609</v>
      </c>
      <c r="M58" s="2"/>
      <c r="N58" s="2"/>
      <c r="O58" s="2">
        <v>2522663</v>
      </c>
    </row>
    <row r="59" spans="1:15" x14ac:dyDescent="0.25">
      <c r="A59" s="8">
        <v>35309</v>
      </c>
      <c r="B59" s="2">
        <v>607052</v>
      </c>
      <c r="C59" s="2">
        <v>96687</v>
      </c>
      <c r="D59" s="2">
        <v>25775</v>
      </c>
      <c r="E59" s="2">
        <v>703693</v>
      </c>
      <c r="F59" s="2">
        <v>569054</v>
      </c>
      <c r="G59" s="2">
        <v>20458</v>
      </c>
      <c r="H59" s="2">
        <v>91376</v>
      </c>
      <c r="I59" s="2">
        <v>15067</v>
      </c>
      <c r="J59" s="2">
        <v>123252</v>
      </c>
      <c r="K59" s="2">
        <v>212006</v>
      </c>
      <c r="L59" s="2">
        <v>2534</v>
      </c>
      <c r="M59" s="2"/>
      <c r="N59" s="2"/>
      <c r="O59" s="2">
        <v>2466954</v>
      </c>
    </row>
    <row r="60" spans="1:15" x14ac:dyDescent="0.25">
      <c r="A60" s="8">
        <v>35339</v>
      </c>
      <c r="B60" s="2">
        <v>377468</v>
      </c>
      <c r="C60" s="2">
        <v>59700</v>
      </c>
      <c r="D60" s="2">
        <v>17904</v>
      </c>
      <c r="E60" s="2">
        <v>692499</v>
      </c>
      <c r="F60" s="2">
        <v>526896</v>
      </c>
      <c r="G60" s="2">
        <v>13056</v>
      </c>
      <c r="H60" s="2">
        <v>97108</v>
      </c>
      <c r="I60" s="2">
        <v>13861</v>
      </c>
      <c r="J60" s="2">
        <v>129972</v>
      </c>
      <c r="K60" s="2">
        <v>222066</v>
      </c>
      <c r="L60" s="2">
        <v>2052</v>
      </c>
      <c r="M60" s="2"/>
      <c r="N60" s="2"/>
      <c r="O60" s="2">
        <v>2152582</v>
      </c>
    </row>
    <row r="61" spans="1:15" x14ac:dyDescent="0.25">
      <c r="A61" s="8">
        <v>35370</v>
      </c>
      <c r="B61" s="2">
        <v>265339</v>
      </c>
      <c r="C61" s="2">
        <v>51197</v>
      </c>
      <c r="D61" s="2">
        <v>13081</v>
      </c>
      <c r="E61" s="2">
        <v>644335</v>
      </c>
      <c r="F61" s="2">
        <v>528866</v>
      </c>
      <c r="G61" s="2">
        <v>9354</v>
      </c>
      <c r="H61" s="2">
        <v>96149</v>
      </c>
      <c r="I61" s="2">
        <v>11537</v>
      </c>
      <c r="J61" s="2">
        <v>121269</v>
      </c>
      <c r="K61" s="2">
        <v>212904</v>
      </c>
      <c r="L61" s="2">
        <v>1862</v>
      </c>
      <c r="M61" s="2"/>
      <c r="N61" s="2"/>
      <c r="O61" s="2">
        <v>1955893</v>
      </c>
    </row>
    <row r="62" spans="1:15" x14ac:dyDescent="0.25">
      <c r="A62" s="8">
        <v>35400</v>
      </c>
      <c r="B62" s="2">
        <v>238832</v>
      </c>
      <c r="C62" s="2">
        <v>49807</v>
      </c>
      <c r="D62" s="2">
        <v>11503</v>
      </c>
      <c r="E62" s="2">
        <v>639263</v>
      </c>
      <c r="F62" s="2">
        <v>609706</v>
      </c>
      <c r="G62" s="2">
        <v>9205</v>
      </c>
      <c r="H62" s="2">
        <v>104509</v>
      </c>
      <c r="I62" s="2">
        <v>7724</v>
      </c>
      <c r="J62" s="2">
        <v>121450</v>
      </c>
      <c r="K62" s="2">
        <v>237133</v>
      </c>
      <c r="L62" s="2">
        <v>1814</v>
      </c>
      <c r="M62" s="2"/>
      <c r="N62" s="2"/>
      <c r="O62" s="2">
        <v>2030946</v>
      </c>
    </row>
    <row r="63" spans="1:15" x14ac:dyDescent="0.25">
      <c r="A63" s="8">
        <v>35431</v>
      </c>
      <c r="B63" s="2">
        <v>198317</v>
      </c>
      <c r="C63" s="2">
        <v>40469</v>
      </c>
      <c r="D63" s="2">
        <v>8961</v>
      </c>
      <c r="E63" s="2">
        <v>612426</v>
      </c>
      <c r="F63" s="2">
        <v>773081</v>
      </c>
      <c r="G63" s="2">
        <v>9510</v>
      </c>
      <c r="H63" s="2">
        <v>93533</v>
      </c>
      <c r="I63" s="2">
        <v>8014</v>
      </c>
      <c r="J63" s="2">
        <v>120391</v>
      </c>
      <c r="K63" s="2">
        <v>227374</v>
      </c>
      <c r="L63" s="2">
        <v>1550</v>
      </c>
      <c r="M63" s="2"/>
      <c r="N63" s="2"/>
      <c r="O63" s="2">
        <v>2093626</v>
      </c>
    </row>
    <row r="64" spans="1:15" x14ac:dyDescent="0.25">
      <c r="A64" s="8">
        <v>35462</v>
      </c>
      <c r="B64" s="2">
        <v>201257</v>
      </c>
      <c r="C64" s="2">
        <v>46286</v>
      </c>
      <c r="D64" s="2">
        <v>11537</v>
      </c>
      <c r="E64" s="2">
        <v>600395</v>
      </c>
      <c r="F64" s="2">
        <v>600940</v>
      </c>
      <c r="G64" s="2">
        <v>11158</v>
      </c>
      <c r="H64" s="2">
        <v>85464</v>
      </c>
      <c r="I64" s="2">
        <v>7983</v>
      </c>
      <c r="J64" s="2">
        <v>108059</v>
      </c>
      <c r="K64" s="2">
        <v>206405</v>
      </c>
      <c r="L64" s="2">
        <v>1561</v>
      </c>
      <c r="M64" s="2">
        <v>0</v>
      </c>
      <c r="N64" s="2"/>
      <c r="O64" s="2">
        <v>1881045</v>
      </c>
    </row>
    <row r="65" spans="1:15" x14ac:dyDescent="0.25">
      <c r="A65" s="8">
        <v>35490</v>
      </c>
      <c r="B65" s="2">
        <v>252665</v>
      </c>
      <c r="C65" s="2">
        <v>57053</v>
      </c>
      <c r="D65" s="2">
        <v>11776</v>
      </c>
      <c r="E65" s="2">
        <v>667458</v>
      </c>
      <c r="F65" s="2">
        <v>582447</v>
      </c>
      <c r="G65" s="2">
        <v>11882</v>
      </c>
      <c r="H65" s="2">
        <v>98946</v>
      </c>
      <c r="I65" s="2">
        <v>9059</v>
      </c>
      <c r="J65" s="2">
        <v>51501</v>
      </c>
      <c r="K65" s="2">
        <v>273729</v>
      </c>
      <c r="L65" s="2">
        <v>1840</v>
      </c>
      <c r="M65" s="2">
        <v>0</v>
      </c>
      <c r="N65" s="2"/>
      <c r="O65" s="2">
        <v>2018356</v>
      </c>
    </row>
    <row r="66" spans="1:15" x14ac:dyDescent="0.25">
      <c r="A66" s="8">
        <v>35521</v>
      </c>
      <c r="B66" s="2">
        <v>326813</v>
      </c>
      <c r="C66" s="2">
        <v>67712</v>
      </c>
      <c r="D66" s="2">
        <v>15120</v>
      </c>
      <c r="E66" s="2">
        <v>691134</v>
      </c>
      <c r="F66" s="2">
        <v>680390</v>
      </c>
      <c r="G66" s="2">
        <v>14139</v>
      </c>
      <c r="H66" s="2">
        <v>102001</v>
      </c>
      <c r="I66" s="2">
        <v>8805</v>
      </c>
      <c r="J66" s="2">
        <v>117950</v>
      </c>
      <c r="K66" s="2">
        <v>269165</v>
      </c>
      <c r="L66" s="2">
        <v>1990</v>
      </c>
      <c r="M66" s="2">
        <v>0</v>
      </c>
      <c r="N66" s="2"/>
      <c r="O66" s="2">
        <v>2295219</v>
      </c>
    </row>
    <row r="67" spans="1:15" x14ac:dyDescent="0.25">
      <c r="A67" s="8">
        <v>35551</v>
      </c>
      <c r="B67" s="2">
        <v>575732</v>
      </c>
      <c r="C67" s="2">
        <v>90524</v>
      </c>
      <c r="D67" s="2">
        <v>22648</v>
      </c>
      <c r="E67" s="2">
        <v>710030</v>
      </c>
      <c r="F67" s="2">
        <v>659688</v>
      </c>
      <c r="G67" s="2">
        <v>21082</v>
      </c>
      <c r="H67" s="2">
        <v>105814</v>
      </c>
      <c r="I67" s="2">
        <v>11965</v>
      </c>
      <c r="J67" s="2">
        <v>129396</v>
      </c>
      <c r="K67" s="2">
        <v>292692</v>
      </c>
      <c r="L67" s="2">
        <v>2527</v>
      </c>
      <c r="M67" s="2">
        <v>0</v>
      </c>
      <c r="N67" s="2"/>
      <c r="O67" s="2">
        <v>2622098</v>
      </c>
    </row>
    <row r="68" spans="1:15" x14ac:dyDescent="0.25">
      <c r="A68" s="8">
        <v>35582</v>
      </c>
      <c r="B68" s="2">
        <v>911897</v>
      </c>
      <c r="C68" s="2">
        <v>120214</v>
      </c>
      <c r="D68" s="2">
        <v>37385</v>
      </c>
      <c r="E68" s="2">
        <v>718505</v>
      </c>
      <c r="F68" s="2">
        <v>453238</v>
      </c>
      <c r="G68" s="2">
        <v>33378</v>
      </c>
      <c r="H68" s="2">
        <v>104852</v>
      </c>
      <c r="I68" s="2">
        <v>14114</v>
      </c>
      <c r="J68" s="2">
        <v>124628</v>
      </c>
      <c r="K68" s="2">
        <v>278499</v>
      </c>
      <c r="L68" s="2">
        <v>3524</v>
      </c>
      <c r="M68" s="2">
        <v>17095</v>
      </c>
      <c r="N68" s="2"/>
      <c r="O68" s="2">
        <v>2817329</v>
      </c>
    </row>
    <row r="69" spans="1:15" x14ac:dyDescent="0.25">
      <c r="A69" s="8">
        <v>35612</v>
      </c>
      <c r="B69" s="2">
        <v>941901</v>
      </c>
      <c r="C69" s="2">
        <v>130013</v>
      </c>
      <c r="D69" s="2">
        <v>33161</v>
      </c>
      <c r="E69" s="2">
        <v>730667</v>
      </c>
      <c r="F69" s="2">
        <v>398937</v>
      </c>
      <c r="G69" s="2">
        <v>34696</v>
      </c>
      <c r="H69" s="2">
        <v>109031</v>
      </c>
      <c r="I69" s="2">
        <v>14971</v>
      </c>
      <c r="J69" s="2">
        <v>131350</v>
      </c>
      <c r="K69" s="2">
        <v>253848</v>
      </c>
      <c r="L69" s="2">
        <v>3884</v>
      </c>
      <c r="M69" s="2">
        <v>4670</v>
      </c>
      <c r="N69" s="2"/>
      <c r="O69" s="2">
        <v>2787129</v>
      </c>
    </row>
    <row r="70" spans="1:15" x14ac:dyDescent="0.25">
      <c r="A70" s="8">
        <v>35643</v>
      </c>
      <c r="B70" s="2">
        <v>827223</v>
      </c>
      <c r="C70" s="2">
        <v>110513</v>
      </c>
      <c r="D70" s="2">
        <v>31704</v>
      </c>
      <c r="E70" s="2">
        <v>699332</v>
      </c>
      <c r="F70" s="2">
        <v>379838</v>
      </c>
      <c r="G70" s="2">
        <v>30064</v>
      </c>
      <c r="H70" s="2">
        <v>112277</v>
      </c>
      <c r="I70" s="2">
        <v>14718</v>
      </c>
      <c r="J70" s="2">
        <v>125801</v>
      </c>
      <c r="K70" s="2">
        <v>159191</v>
      </c>
      <c r="L70" s="2">
        <v>3360</v>
      </c>
      <c r="M70" s="2">
        <v>3131</v>
      </c>
      <c r="N70" s="2"/>
      <c r="O70" s="2">
        <v>2497152</v>
      </c>
    </row>
    <row r="71" spans="1:15" x14ac:dyDescent="0.25">
      <c r="A71" s="8">
        <v>35674</v>
      </c>
      <c r="B71" s="2">
        <v>618260</v>
      </c>
      <c r="C71" s="2">
        <v>108237</v>
      </c>
      <c r="D71" s="2">
        <v>23494</v>
      </c>
      <c r="E71" s="2">
        <v>716184</v>
      </c>
      <c r="F71" s="2">
        <v>369596</v>
      </c>
      <c r="G71" s="2">
        <v>23639</v>
      </c>
      <c r="H71" s="2">
        <v>110064</v>
      </c>
      <c r="I71" s="2">
        <v>13820</v>
      </c>
      <c r="J71" s="2">
        <v>107516</v>
      </c>
      <c r="K71" s="2">
        <v>86462</v>
      </c>
      <c r="L71" s="2">
        <v>2538</v>
      </c>
      <c r="M71" s="2">
        <v>17317</v>
      </c>
      <c r="N71" s="2"/>
      <c r="O71" s="2">
        <v>2197127</v>
      </c>
    </row>
    <row r="72" spans="1:15" x14ac:dyDescent="0.25">
      <c r="A72" s="8">
        <v>35704</v>
      </c>
      <c r="B72" s="2">
        <v>423574</v>
      </c>
      <c r="C72" s="2">
        <v>83319</v>
      </c>
      <c r="D72" s="2">
        <v>19008</v>
      </c>
      <c r="E72" s="2">
        <v>763212</v>
      </c>
      <c r="F72" s="2">
        <v>408334</v>
      </c>
      <c r="G72" s="2">
        <v>17497</v>
      </c>
      <c r="H72" s="2">
        <v>116850</v>
      </c>
      <c r="I72" s="2">
        <v>14032</v>
      </c>
      <c r="J72" s="2">
        <v>128918</v>
      </c>
      <c r="K72" s="2">
        <v>106773</v>
      </c>
      <c r="L72" s="2">
        <v>2277</v>
      </c>
      <c r="M72" s="2">
        <v>23030</v>
      </c>
      <c r="N72" s="2"/>
      <c r="O72" s="2">
        <v>2106824</v>
      </c>
    </row>
    <row r="73" spans="1:15" x14ac:dyDescent="0.25">
      <c r="A73" s="8">
        <v>35735</v>
      </c>
      <c r="B73" s="2">
        <v>293743</v>
      </c>
      <c r="C73" s="2">
        <v>64791</v>
      </c>
      <c r="D73" s="2">
        <v>14179</v>
      </c>
      <c r="E73" s="2">
        <v>651153</v>
      </c>
      <c r="F73" s="2">
        <v>461941</v>
      </c>
      <c r="G73" s="2">
        <v>12690</v>
      </c>
      <c r="H73" s="2">
        <v>112062</v>
      </c>
      <c r="I73" s="2">
        <v>14659</v>
      </c>
      <c r="J73" s="2">
        <v>119447</v>
      </c>
      <c r="K73" s="2">
        <v>146921</v>
      </c>
      <c r="L73" s="2">
        <v>2078</v>
      </c>
      <c r="M73" s="2">
        <v>27244</v>
      </c>
      <c r="N73" s="2"/>
      <c r="O73" s="2">
        <v>1920908</v>
      </c>
    </row>
    <row r="74" spans="1:15" x14ac:dyDescent="0.25">
      <c r="A74" s="8">
        <v>35765</v>
      </c>
      <c r="B74" s="2">
        <v>231743</v>
      </c>
      <c r="C74" s="2">
        <v>75851</v>
      </c>
      <c r="D74" s="2">
        <v>14422</v>
      </c>
      <c r="E74" s="2">
        <v>657504</v>
      </c>
      <c r="F74" s="2">
        <v>417483</v>
      </c>
      <c r="G74" s="2">
        <v>12398</v>
      </c>
      <c r="H74" s="2">
        <v>117042</v>
      </c>
      <c r="I74" s="2">
        <v>9623</v>
      </c>
      <c r="J74" s="2">
        <v>117845</v>
      </c>
      <c r="K74" s="2">
        <v>129693</v>
      </c>
      <c r="L74" s="2">
        <v>2058</v>
      </c>
      <c r="M74" s="2">
        <v>34743</v>
      </c>
      <c r="N74" s="2"/>
      <c r="O74" s="2">
        <v>1820405</v>
      </c>
    </row>
    <row r="75" spans="1:15" x14ac:dyDescent="0.25">
      <c r="A75" s="8">
        <v>35796</v>
      </c>
      <c r="B75" s="2">
        <v>199383</v>
      </c>
      <c r="C75" s="2">
        <v>60142</v>
      </c>
      <c r="D75" s="2">
        <v>9688</v>
      </c>
      <c r="E75" s="2">
        <v>642876</v>
      </c>
      <c r="F75" s="2">
        <v>427620</v>
      </c>
      <c r="G75" s="2">
        <v>12807</v>
      </c>
      <c r="H75" s="2">
        <v>111195</v>
      </c>
      <c r="I75" s="2">
        <v>9088</v>
      </c>
      <c r="J75" s="2">
        <v>122932</v>
      </c>
      <c r="K75" s="2">
        <v>137749</v>
      </c>
      <c r="L75" s="2">
        <v>2163</v>
      </c>
      <c r="M75" s="2">
        <v>39701</v>
      </c>
      <c r="N75" s="2"/>
      <c r="O75" s="2">
        <v>1775344</v>
      </c>
    </row>
    <row r="76" spans="1:15" x14ac:dyDescent="0.25">
      <c r="A76" s="8">
        <v>35827</v>
      </c>
      <c r="B76" s="2">
        <v>225227</v>
      </c>
      <c r="C76" s="2">
        <v>46999</v>
      </c>
      <c r="D76" s="2">
        <v>10039</v>
      </c>
      <c r="E76" s="2">
        <v>608114</v>
      </c>
      <c r="F76" s="2">
        <v>350917</v>
      </c>
      <c r="G76" s="2">
        <v>11955</v>
      </c>
      <c r="H76" s="2">
        <v>96040</v>
      </c>
      <c r="I76" s="2">
        <v>6791</v>
      </c>
      <c r="J76" s="2">
        <v>106598</v>
      </c>
      <c r="K76" s="2">
        <v>223879</v>
      </c>
      <c r="L76" s="2">
        <v>2111</v>
      </c>
      <c r="M76" s="2">
        <v>44471</v>
      </c>
      <c r="N76" s="2"/>
      <c r="O76" s="2">
        <v>1733141</v>
      </c>
    </row>
    <row r="77" spans="1:15" x14ac:dyDescent="0.25">
      <c r="A77" s="8">
        <v>35855</v>
      </c>
      <c r="B77" s="2">
        <v>274951</v>
      </c>
      <c r="C77" s="2">
        <v>64157</v>
      </c>
      <c r="D77" s="2">
        <v>11996</v>
      </c>
      <c r="E77" s="2">
        <v>702888</v>
      </c>
      <c r="F77" s="2">
        <v>417517</v>
      </c>
      <c r="G77" s="2">
        <v>13165</v>
      </c>
      <c r="H77" s="2">
        <v>113858</v>
      </c>
      <c r="I77" s="2">
        <v>7967</v>
      </c>
      <c r="J77" s="2">
        <v>125604</v>
      </c>
      <c r="K77" s="2">
        <v>208659</v>
      </c>
      <c r="L77" s="2">
        <v>2496</v>
      </c>
      <c r="M77" s="2">
        <v>67391</v>
      </c>
      <c r="N77" s="2"/>
      <c r="O77" s="2">
        <v>2010649</v>
      </c>
    </row>
    <row r="78" spans="1:15" x14ac:dyDescent="0.25">
      <c r="A78" s="8">
        <v>35886</v>
      </c>
      <c r="B78" s="2">
        <v>365574</v>
      </c>
      <c r="C78" s="2">
        <v>76146</v>
      </c>
      <c r="D78" s="2">
        <v>16816</v>
      </c>
      <c r="E78" s="2">
        <v>710800</v>
      </c>
      <c r="F78" s="2">
        <v>376650</v>
      </c>
      <c r="G78" s="2">
        <v>18165</v>
      </c>
      <c r="H78" s="2">
        <v>117855</v>
      </c>
      <c r="I78" s="2">
        <v>9577</v>
      </c>
      <c r="J78" s="2">
        <v>122915</v>
      </c>
      <c r="K78" s="2">
        <v>228220</v>
      </c>
      <c r="L78" s="2">
        <v>2417</v>
      </c>
      <c r="M78" s="2">
        <v>83646</v>
      </c>
      <c r="N78" s="2"/>
      <c r="O78" s="2">
        <v>2128781</v>
      </c>
    </row>
    <row r="79" spans="1:15" x14ac:dyDescent="0.25">
      <c r="A79" s="8">
        <v>35916</v>
      </c>
      <c r="B79" s="2">
        <v>603308</v>
      </c>
      <c r="C79" s="2">
        <v>91882</v>
      </c>
      <c r="D79" s="2">
        <v>23322</v>
      </c>
      <c r="E79" s="2">
        <v>771935</v>
      </c>
      <c r="F79" s="2">
        <v>435158</v>
      </c>
      <c r="G79" s="2">
        <v>24533</v>
      </c>
      <c r="H79" s="2">
        <v>115244</v>
      </c>
      <c r="I79" s="2">
        <v>11977</v>
      </c>
      <c r="J79" s="2">
        <v>130039</v>
      </c>
      <c r="K79" s="2">
        <v>245898</v>
      </c>
      <c r="L79" s="2">
        <v>3252</v>
      </c>
      <c r="M79" s="2">
        <v>89554</v>
      </c>
      <c r="N79" s="2"/>
      <c r="O79" s="2">
        <v>2546102</v>
      </c>
    </row>
    <row r="80" spans="1:15" x14ac:dyDescent="0.25">
      <c r="A80" s="8">
        <v>35947</v>
      </c>
      <c r="B80" s="2">
        <v>939826</v>
      </c>
      <c r="C80" s="2">
        <v>116303</v>
      </c>
      <c r="D80" s="2">
        <v>36834</v>
      </c>
      <c r="E80" s="2">
        <v>765895</v>
      </c>
      <c r="F80" s="2">
        <v>412074</v>
      </c>
      <c r="G80" s="2">
        <v>35913</v>
      </c>
      <c r="H80" s="2">
        <v>117565</v>
      </c>
      <c r="I80" s="2">
        <v>13857</v>
      </c>
      <c r="J80" s="2">
        <v>126246</v>
      </c>
      <c r="K80" s="2">
        <v>257699</v>
      </c>
      <c r="L80" s="2">
        <v>4272</v>
      </c>
      <c r="M80" s="2">
        <v>96761</v>
      </c>
      <c r="N80" s="2"/>
      <c r="O80" s="2">
        <v>2923245</v>
      </c>
    </row>
    <row r="81" spans="1:15" x14ac:dyDescent="0.25">
      <c r="A81" s="8">
        <v>35977</v>
      </c>
      <c r="B81" s="2">
        <v>900008</v>
      </c>
      <c r="C81" s="2">
        <v>104944</v>
      </c>
      <c r="D81" s="2">
        <v>29088</v>
      </c>
      <c r="E81" s="2">
        <v>763406</v>
      </c>
      <c r="F81" s="2">
        <v>479282</v>
      </c>
      <c r="G81" s="2">
        <v>34461</v>
      </c>
      <c r="H81" s="2">
        <v>120354</v>
      </c>
      <c r="I81" s="2">
        <v>13307</v>
      </c>
      <c r="J81" s="2">
        <v>127118</v>
      </c>
      <c r="K81" s="2">
        <v>261445</v>
      </c>
      <c r="L81" s="2">
        <v>4332</v>
      </c>
      <c r="M81" s="2">
        <v>98190</v>
      </c>
      <c r="N81" s="2"/>
      <c r="O81" s="2">
        <v>2935935</v>
      </c>
    </row>
    <row r="82" spans="1:15" x14ac:dyDescent="0.25">
      <c r="A82" s="8">
        <v>36008</v>
      </c>
      <c r="B82" s="2">
        <v>826834</v>
      </c>
      <c r="C82" s="2">
        <v>110755</v>
      </c>
      <c r="D82" s="2">
        <v>43792</v>
      </c>
      <c r="E82" s="2">
        <v>809401</v>
      </c>
      <c r="F82" s="2">
        <v>466187</v>
      </c>
      <c r="G82" s="2">
        <v>32831</v>
      </c>
      <c r="H82" s="2">
        <v>123856</v>
      </c>
      <c r="I82" s="2">
        <v>13424</v>
      </c>
      <c r="J82" s="2">
        <v>67656</v>
      </c>
      <c r="K82" s="2">
        <v>266116</v>
      </c>
      <c r="L82" s="2">
        <v>4400</v>
      </c>
      <c r="M82" s="2">
        <v>110327</v>
      </c>
      <c r="N82" s="2"/>
      <c r="O82" s="2">
        <v>2875579</v>
      </c>
    </row>
    <row r="83" spans="1:15" x14ac:dyDescent="0.25">
      <c r="A83" s="8">
        <v>36039</v>
      </c>
      <c r="B83" s="2">
        <v>714720</v>
      </c>
      <c r="C83" s="2">
        <v>92743</v>
      </c>
      <c r="D83" s="2">
        <v>33472</v>
      </c>
      <c r="E83" s="2">
        <v>740455</v>
      </c>
      <c r="F83" s="2">
        <v>420870</v>
      </c>
      <c r="G83" s="2">
        <v>27300</v>
      </c>
      <c r="H83" s="2">
        <v>122494</v>
      </c>
      <c r="I83" s="2">
        <v>12763</v>
      </c>
      <c r="J83" s="2">
        <v>47968</v>
      </c>
      <c r="K83" s="2">
        <v>243588</v>
      </c>
      <c r="L83" s="2">
        <v>3639</v>
      </c>
      <c r="M83" s="2">
        <v>151627</v>
      </c>
      <c r="N83" s="2"/>
      <c r="O83" s="2">
        <v>2611639</v>
      </c>
    </row>
    <row r="84" spans="1:15" x14ac:dyDescent="0.25">
      <c r="A84" s="8">
        <v>36069</v>
      </c>
      <c r="B84" s="2">
        <v>345620</v>
      </c>
      <c r="C84" s="2">
        <v>62240</v>
      </c>
      <c r="D84" s="2">
        <v>22576</v>
      </c>
      <c r="E84" s="2">
        <v>705595</v>
      </c>
      <c r="F84" s="2">
        <v>534798</v>
      </c>
      <c r="G84" s="2">
        <v>13966</v>
      </c>
      <c r="H84" s="2">
        <v>127644</v>
      </c>
      <c r="I84" s="2">
        <v>14095</v>
      </c>
      <c r="J84" s="2">
        <v>94539</v>
      </c>
      <c r="K84" s="2">
        <v>265172</v>
      </c>
      <c r="L84" s="2">
        <v>2815</v>
      </c>
      <c r="M84" s="2">
        <v>143001</v>
      </c>
      <c r="N84" s="2"/>
      <c r="O84" s="2">
        <v>2332061</v>
      </c>
    </row>
    <row r="85" spans="1:15" x14ac:dyDescent="0.25">
      <c r="A85" s="8">
        <v>36100</v>
      </c>
      <c r="B85" s="2">
        <v>270798</v>
      </c>
      <c r="C85" s="2">
        <v>60248</v>
      </c>
      <c r="D85" s="2">
        <v>19091</v>
      </c>
      <c r="E85" s="2">
        <v>665176</v>
      </c>
      <c r="F85" s="2">
        <v>674128</v>
      </c>
      <c r="G85" s="2">
        <v>12311</v>
      </c>
      <c r="H85" s="2">
        <v>122948</v>
      </c>
      <c r="I85" s="2">
        <v>14870</v>
      </c>
      <c r="J85" s="2">
        <v>109344</v>
      </c>
      <c r="K85" s="2">
        <v>243863</v>
      </c>
      <c r="L85" s="2">
        <v>2647</v>
      </c>
      <c r="M85" s="2">
        <v>141027</v>
      </c>
      <c r="N85" s="2"/>
      <c r="O85" s="2">
        <v>2336451</v>
      </c>
    </row>
    <row r="86" spans="1:15" x14ac:dyDescent="0.25">
      <c r="A86" s="8">
        <v>36130</v>
      </c>
      <c r="B86" s="2">
        <v>211156</v>
      </c>
      <c r="C86" s="2">
        <v>62346</v>
      </c>
      <c r="D86" s="2">
        <v>20446</v>
      </c>
      <c r="E86" s="2">
        <v>619814</v>
      </c>
      <c r="F86" s="2">
        <v>713888</v>
      </c>
      <c r="G86" s="2">
        <v>11335</v>
      </c>
      <c r="H86" s="2">
        <v>122801</v>
      </c>
      <c r="I86" s="2">
        <v>9807</v>
      </c>
      <c r="J86" s="2">
        <v>100564</v>
      </c>
      <c r="K86" s="2">
        <v>256942</v>
      </c>
      <c r="L86" s="2">
        <v>2259</v>
      </c>
      <c r="M86" s="2">
        <v>175048</v>
      </c>
      <c r="N86" s="2"/>
      <c r="O86" s="2">
        <v>2306406</v>
      </c>
    </row>
    <row r="87" spans="1:15" x14ac:dyDescent="0.25">
      <c r="A87" s="8">
        <v>36161</v>
      </c>
      <c r="B87" s="2">
        <v>213180</v>
      </c>
      <c r="C87" s="2">
        <v>51902</v>
      </c>
      <c r="D87" s="2">
        <v>12908</v>
      </c>
      <c r="E87" s="2">
        <v>577888</v>
      </c>
      <c r="F87" s="2">
        <v>670142</v>
      </c>
      <c r="G87" s="2">
        <v>11971</v>
      </c>
      <c r="H87" s="2">
        <v>114455</v>
      </c>
      <c r="I87" s="2">
        <v>9932</v>
      </c>
      <c r="J87" s="2">
        <v>104228</v>
      </c>
      <c r="K87" s="2">
        <v>298539</v>
      </c>
      <c r="L87" s="2">
        <v>2065</v>
      </c>
      <c r="M87" s="2">
        <v>183038</v>
      </c>
      <c r="N87" s="2"/>
      <c r="O87" s="2">
        <v>2250248</v>
      </c>
    </row>
    <row r="88" spans="1:15" x14ac:dyDescent="0.25">
      <c r="A88" s="8">
        <v>36192</v>
      </c>
      <c r="B88" s="2">
        <v>196735</v>
      </c>
      <c r="C88" s="2">
        <v>49953</v>
      </c>
      <c r="D88" s="2">
        <v>13750</v>
      </c>
      <c r="E88" s="2">
        <v>559896</v>
      </c>
      <c r="F88" s="2">
        <v>622746</v>
      </c>
      <c r="G88" s="2">
        <v>11547</v>
      </c>
      <c r="H88" s="2">
        <v>108105</v>
      </c>
      <c r="I88" s="2">
        <v>9939</v>
      </c>
      <c r="J88" s="2">
        <v>102779</v>
      </c>
      <c r="K88" s="2">
        <v>303450</v>
      </c>
      <c r="L88" s="2">
        <v>1901</v>
      </c>
      <c r="M88" s="2">
        <v>192751</v>
      </c>
      <c r="N88" s="2"/>
      <c r="O88" s="2">
        <v>2173552</v>
      </c>
    </row>
    <row r="89" spans="1:15" x14ac:dyDescent="0.25">
      <c r="A89" s="8">
        <v>36220</v>
      </c>
      <c r="B89" s="2">
        <v>262726</v>
      </c>
      <c r="C89" s="2">
        <v>62821</v>
      </c>
      <c r="D89" s="2">
        <v>17449</v>
      </c>
      <c r="E89" s="2">
        <v>670684</v>
      </c>
      <c r="F89" s="2">
        <v>771419</v>
      </c>
      <c r="G89" s="2">
        <v>13784</v>
      </c>
      <c r="H89" s="2">
        <v>124277</v>
      </c>
      <c r="I89" s="2">
        <v>11274</v>
      </c>
      <c r="J89" s="2">
        <v>125171</v>
      </c>
      <c r="K89" s="2">
        <v>335576</v>
      </c>
      <c r="L89" s="2">
        <v>2431</v>
      </c>
      <c r="M89" s="2">
        <v>238659</v>
      </c>
      <c r="N89" s="2"/>
      <c r="O89" s="2">
        <v>2636271</v>
      </c>
    </row>
    <row r="90" spans="1:15" x14ac:dyDescent="0.25">
      <c r="A90" s="8">
        <v>36251</v>
      </c>
      <c r="B90" s="2">
        <v>455760</v>
      </c>
      <c r="C90" s="2">
        <v>87539</v>
      </c>
      <c r="D90" s="2">
        <v>26978</v>
      </c>
      <c r="E90" s="2">
        <v>690500</v>
      </c>
      <c r="F90" s="2">
        <v>565814</v>
      </c>
      <c r="G90" s="2">
        <v>21139</v>
      </c>
      <c r="H90" s="2">
        <v>122366</v>
      </c>
      <c r="I90" s="2">
        <v>10623</v>
      </c>
      <c r="J90" s="2">
        <v>118751</v>
      </c>
      <c r="K90" s="2">
        <v>290906</v>
      </c>
      <c r="L90" s="2">
        <v>2795</v>
      </c>
      <c r="M90" s="2">
        <v>191490</v>
      </c>
      <c r="N90" s="2"/>
      <c r="O90" s="2">
        <v>2584661</v>
      </c>
    </row>
    <row r="91" spans="1:15" x14ac:dyDescent="0.25">
      <c r="A91" s="8">
        <v>36281</v>
      </c>
      <c r="B91" s="2">
        <v>726185</v>
      </c>
      <c r="C91" s="2">
        <v>101786</v>
      </c>
      <c r="D91" s="2">
        <v>32038</v>
      </c>
      <c r="E91" s="2">
        <v>708723</v>
      </c>
      <c r="F91" s="2">
        <v>590757</v>
      </c>
      <c r="G91" s="2">
        <v>30026</v>
      </c>
      <c r="H91" s="2">
        <v>126944</v>
      </c>
      <c r="I91" s="2">
        <v>11870</v>
      </c>
      <c r="J91" s="2">
        <v>134884</v>
      </c>
      <c r="K91" s="2">
        <v>364573</v>
      </c>
      <c r="L91" s="2">
        <v>3615</v>
      </c>
      <c r="M91" s="2">
        <v>215473</v>
      </c>
      <c r="N91" s="2"/>
      <c r="O91" s="2">
        <v>3046874</v>
      </c>
    </row>
    <row r="92" spans="1:15" x14ac:dyDescent="0.25">
      <c r="A92" s="8">
        <v>36312</v>
      </c>
      <c r="B92" s="2">
        <v>1033745</v>
      </c>
      <c r="C92" s="2">
        <v>128707</v>
      </c>
      <c r="D92" s="2">
        <v>44877</v>
      </c>
      <c r="E92" s="2">
        <v>665485</v>
      </c>
      <c r="F92" s="2">
        <v>415334</v>
      </c>
      <c r="G92" s="2">
        <v>40430</v>
      </c>
      <c r="H92" s="2">
        <v>126206</v>
      </c>
      <c r="I92" s="2">
        <v>15204</v>
      </c>
      <c r="J92" s="2">
        <v>136184</v>
      </c>
      <c r="K92" s="2">
        <v>374513</v>
      </c>
      <c r="L92" s="2">
        <v>5150</v>
      </c>
      <c r="M92" s="2">
        <v>185126</v>
      </c>
      <c r="N92" s="2"/>
      <c r="O92" s="2">
        <v>3170961</v>
      </c>
    </row>
    <row r="93" spans="1:15" x14ac:dyDescent="0.25">
      <c r="A93" s="8">
        <v>36342</v>
      </c>
      <c r="B93" s="2">
        <v>1163471</v>
      </c>
      <c r="C93" s="2">
        <v>132731</v>
      </c>
      <c r="D93" s="2">
        <v>42430</v>
      </c>
      <c r="E93" s="2">
        <v>686533</v>
      </c>
      <c r="F93" s="2">
        <v>409800</v>
      </c>
      <c r="G93" s="2">
        <v>43801</v>
      </c>
      <c r="H93" s="2">
        <v>129856</v>
      </c>
      <c r="I93" s="2">
        <v>13376</v>
      </c>
      <c r="J93" s="2">
        <v>144717</v>
      </c>
      <c r="K93" s="2">
        <v>368446</v>
      </c>
      <c r="L93" s="2">
        <v>5279</v>
      </c>
      <c r="M93" s="2">
        <v>196574</v>
      </c>
      <c r="N93" s="2"/>
      <c r="O93" s="2">
        <v>3337014</v>
      </c>
    </row>
    <row r="94" spans="1:15" x14ac:dyDescent="0.25">
      <c r="A94" s="8">
        <v>36373</v>
      </c>
      <c r="B94" s="2">
        <v>897823</v>
      </c>
      <c r="C94" s="2">
        <v>117378</v>
      </c>
      <c r="D94" s="2">
        <v>42992</v>
      </c>
      <c r="E94" s="2">
        <v>723685</v>
      </c>
      <c r="F94" s="2">
        <v>484969</v>
      </c>
      <c r="G94" s="2">
        <v>35136</v>
      </c>
      <c r="H94" s="2">
        <v>131165</v>
      </c>
      <c r="I94" s="2">
        <v>13827</v>
      </c>
      <c r="J94" s="2">
        <v>150521</v>
      </c>
      <c r="K94" s="2">
        <v>360147</v>
      </c>
      <c r="L94" s="2">
        <v>4159</v>
      </c>
      <c r="M94" s="2">
        <v>184110</v>
      </c>
      <c r="N94" s="2"/>
      <c r="O94" s="2">
        <v>3145912</v>
      </c>
    </row>
    <row r="95" spans="1:15" x14ac:dyDescent="0.25">
      <c r="A95" s="8">
        <v>36404</v>
      </c>
      <c r="B95" s="2">
        <v>599521</v>
      </c>
      <c r="C95" s="2">
        <v>83793</v>
      </c>
      <c r="D95" s="2">
        <v>28970</v>
      </c>
      <c r="E95" s="2">
        <v>719754</v>
      </c>
      <c r="F95" s="2">
        <v>509010</v>
      </c>
      <c r="G95" s="2">
        <v>24065</v>
      </c>
      <c r="H95" s="2">
        <v>128429</v>
      </c>
      <c r="I95" s="2">
        <v>12922</v>
      </c>
      <c r="J95" s="2">
        <v>143593</v>
      </c>
      <c r="K95" s="2">
        <v>330831</v>
      </c>
      <c r="L95" s="2">
        <v>3343</v>
      </c>
      <c r="M95" s="2">
        <v>111142</v>
      </c>
      <c r="N95" s="2"/>
      <c r="O95" s="2">
        <v>2695373</v>
      </c>
    </row>
    <row r="96" spans="1:15" x14ac:dyDescent="0.25">
      <c r="A96" s="8">
        <v>36434</v>
      </c>
      <c r="B96" s="2">
        <v>456959</v>
      </c>
      <c r="C96" s="2">
        <v>81361</v>
      </c>
      <c r="D96" s="2">
        <v>26828</v>
      </c>
      <c r="E96" s="2">
        <v>735575</v>
      </c>
      <c r="F96" s="2">
        <v>555209</v>
      </c>
      <c r="G96" s="2">
        <v>18340</v>
      </c>
      <c r="H96" s="2">
        <v>132575</v>
      </c>
      <c r="I96" s="2">
        <v>13399</v>
      </c>
      <c r="J96" s="2">
        <v>135277</v>
      </c>
      <c r="K96" s="2">
        <v>257194</v>
      </c>
      <c r="L96" s="2">
        <v>3059</v>
      </c>
      <c r="M96" s="2">
        <v>90721</v>
      </c>
      <c r="N96" s="2"/>
      <c r="O96" s="2">
        <v>2506497</v>
      </c>
    </row>
    <row r="97" spans="1:15" x14ac:dyDescent="0.25">
      <c r="A97" s="8">
        <v>36465</v>
      </c>
      <c r="B97" s="2">
        <v>299818</v>
      </c>
      <c r="C97" s="2">
        <v>63065</v>
      </c>
      <c r="D97" s="2">
        <v>19067</v>
      </c>
      <c r="E97" s="2">
        <v>683240</v>
      </c>
      <c r="F97" s="2">
        <v>603529</v>
      </c>
      <c r="G97" s="2">
        <v>12493</v>
      </c>
      <c r="H97" s="2">
        <v>130431</v>
      </c>
      <c r="I97" s="2">
        <v>17585</v>
      </c>
      <c r="J97" s="2">
        <v>118430</v>
      </c>
      <c r="K97" s="2">
        <v>192723</v>
      </c>
      <c r="L97" s="2">
        <v>2176</v>
      </c>
      <c r="M97" s="2">
        <v>105872</v>
      </c>
      <c r="N97" s="2"/>
      <c r="O97" s="2">
        <v>2248429</v>
      </c>
    </row>
    <row r="98" spans="1:15" x14ac:dyDescent="0.25">
      <c r="A98" s="8">
        <v>36495</v>
      </c>
      <c r="B98" s="2">
        <v>250821</v>
      </c>
      <c r="C98" s="2">
        <v>55176</v>
      </c>
      <c r="D98" s="2">
        <v>15791</v>
      </c>
      <c r="E98" s="2">
        <v>653821</v>
      </c>
      <c r="F98" s="2">
        <v>696295</v>
      </c>
      <c r="G98" s="2">
        <v>11175</v>
      </c>
      <c r="H98" s="2">
        <v>134106</v>
      </c>
      <c r="I98" s="2">
        <v>14610</v>
      </c>
      <c r="J98" s="2">
        <v>131752</v>
      </c>
      <c r="K98" s="2">
        <v>307931</v>
      </c>
      <c r="L98" s="2">
        <v>2572</v>
      </c>
      <c r="M98" s="2">
        <v>137579</v>
      </c>
      <c r="N98" s="2"/>
      <c r="O98" s="2">
        <v>2411629</v>
      </c>
    </row>
    <row r="99" spans="1:15" x14ac:dyDescent="0.25">
      <c r="A99" s="8">
        <v>36526</v>
      </c>
      <c r="B99" s="2">
        <v>202635</v>
      </c>
      <c r="C99" s="2">
        <v>49425</v>
      </c>
      <c r="D99" s="2">
        <v>14476</v>
      </c>
      <c r="E99" s="2">
        <v>603818</v>
      </c>
      <c r="F99" s="2">
        <v>761305</v>
      </c>
      <c r="G99" s="2">
        <v>11215</v>
      </c>
      <c r="H99" s="2">
        <v>124479</v>
      </c>
      <c r="I99" s="2">
        <v>12447</v>
      </c>
      <c r="J99" s="2">
        <v>136998</v>
      </c>
      <c r="K99" s="2">
        <v>200264</v>
      </c>
      <c r="L99" s="2">
        <v>2237</v>
      </c>
      <c r="M99" s="2">
        <v>175976</v>
      </c>
      <c r="N99" s="2">
        <v>162974</v>
      </c>
      <c r="O99" s="2">
        <v>2458249</v>
      </c>
    </row>
    <row r="100" spans="1:15" x14ac:dyDescent="0.25">
      <c r="A100" s="8">
        <v>36557</v>
      </c>
      <c r="B100" s="2">
        <v>197857</v>
      </c>
      <c r="C100" s="2">
        <v>52296</v>
      </c>
      <c r="D100" s="2">
        <v>15827</v>
      </c>
      <c r="E100" s="2">
        <v>618999</v>
      </c>
      <c r="F100" s="2">
        <v>722918</v>
      </c>
      <c r="G100" s="2">
        <v>12850</v>
      </c>
      <c r="H100" s="2">
        <v>119474</v>
      </c>
      <c r="I100" s="2">
        <v>12292</v>
      </c>
      <c r="J100" s="2">
        <v>111724</v>
      </c>
      <c r="K100" s="2">
        <v>187943</v>
      </c>
      <c r="L100" s="2">
        <v>2276</v>
      </c>
      <c r="M100" s="2">
        <v>195766</v>
      </c>
      <c r="N100" s="2">
        <v>160890</v>
      </c>
      <c r="O100" s="2">
        <v>2411112</v>
      </c>
    </row>
    <row r="101" spans="1:15" x14ac:dyDescent="0.25">
      <c r="A101" s="8">
        <v>36586</v>
      </c>
      <c r="B101" s="2">
        <v>283489</v>
      </c>
      <c r="C101" s="2">
        <v>67697</v>
      </c>
      <c r="D101" s="2">
        <v>20182</v>
      </c>
      <c r="E101" s="2">
        <v>676654</v>
      </c>
      <c r="F101" s="2">
        <v>697306</v>
      </c>
      <c r="G101" s="2">
        <v>15119</v>
      </c>
      <c r="H101" s="2">
        <v>134802</v>
      </c>
      <c r="I101" s="2">
        <v>13310</v>
      </c>
      <c r="J101" s="2">
        <v>148894</v>
      </c>
      <c r="K101" s="2">
        <v>184760</v>
      </c>
      <c r="L101" s="2">
        <v>2359</v>
      </c>
      <c r="M101" s="2">
        <v>226580</v>
      </c>
      <c r="N101" s="2">
        <v>152278</v>
      </c>
      <c r="O101" s="2">
        <v>2623430</v>
      </c>
    </row>
    <row r="102" spans="1:15" x14ac:dyDescent="0.25">
      <c r="A102" s="8">
        <v>36617</v>
      </c>
      <c r="B102" s="2">
        <v>374611</v>
      </c>
      <c r="C102" s="2">
        <v>75495</v>
      </c>
      <c r="D102" s="2">
        <v>23775</v>
      </c>
      <c r="E102" s="2">
        <v>669734</v>
      </c>
      <c r="F102" s="2">
        <v>630406</v>
      </c>
      <c r="G102" s="2">
        <v>16950</v>
      </c>
      <c r="H102" s="2">
        <v>131226</v>
      </c>
      <c r="I102" s="2">
        <v>14085</v>
      </c>
      <c r="J102" s="2">
        <v>135782</v>
      </c>
      <c r="K102" s="2">
        <v>202976</v>
      </c>
      <c r="L102" s="2">
        <v>2785</v>
      </c>
      <c r="M102" s="2">
        <v>210392</v>
      </c>
      <c r="N102" s="2">
        <v>147425</v>
      </c>
      <c r="O102" s="2">
        <v>2635642</v>
      </c>
    </row>
    <row r="103" spans="1:15" x14ac:dyDescent="0.25">
      <c r="A103" s="8">
        <v>36647</v>
      </c>
      <c r="B103" s="2">
        <v>790910</v>
      </c>
      <c r="C103" s="2">
        <v>110019</v>
      </c>
      <c r="D103" s="2">
        <v>32929</v>
      </c>
      <c r="E103" s="2">
        <v>730325</v>
      </c>
      <c r="F103" s="2">
        <v>595662</v>
      </c>
      <c r="G103" s="2">
        <v>32502</v>
      </c>
      <c r="H103" s="2">
        <v>141852</v>
      </c>
      <c r="I103" s="2">
        <v>19155</v>
      </c>
      <c r="J103" s="2">
        <v>132310</v>
      </c>
      <c r="K103" s="2">
        <v>205074</v>
      </c>
      <c r="L103" s="2">
        <v>4186</v>
      </c>
      <c r="M103" s="2">
        <v>253650</v>
      </c>
      <c r="N103" s="2">
        <v>148386</v>
      </c>
      <c r="O103" s="2">
        <v>3196960</v>
      </c>
    </row>
    <row r="104" spans="1:15" x14ac:dyDescent="0.25">
      <c r="A104" s="8">
        <v>36678</v>
      </c>
      <c r="B104" s="2">
        <v>976339</v>
      </c>
      <c r="C104" s="2">
        <v>127124</v>
      </c>
      <c r="D104" s="2">
        <v>44153</v>
      </c>
      <c r="E104" s="2">
        <v>657871</v>
      </c>
      <c r="F104" s="2">
        <v>521947</v>
      </c>
      <c r="G104" s="2">
        <v>40026</v>
      </c>
      <c r="H104" s="2">
        <v>137548</v>
      </c>
      <c r="I104" s="2">
        <v>35856</v>
      </c>
      <c r="J104" s="2">
        <v>121189</v>
      </c>
      <c r="K104" s="2">
        <v>182719</v>
      </c>
      <c r="L104" s="2">
        <v>5028</v>
      </c>
      <c r="M104" s="2">
        <v>185180</v>
      </c>
      <c r="N104" s="2">
        <v>158130</v>
      </c>
      <c r="O104" s="2">
        <v>3193110</v>
      </c>
    </row>
    <row r="105" spans="1:15" x14ac:dyDescent="0.25">
      <c r="A105" s="8">
        <v>36708</v>
      </c>
      <c r="B105" s="2">
        <v>1297070</v>
      </c>
      <c r="C105" s="2">
        <v>145406</v>
      </c>
      <c r="D105" s="2">
        <v>44579</v>
      </c>
      <c r="E105" s="2">
        <v>662140</v>
      </c>
      <c r="F105" s="2">
        <v>431525</v>
      </c>
      <c r="G105" s="2">
        <v>48951</v>
      </c>
      <c r="H105" s="2">
        <v>145143</v>
      </c>
      <c r="I105" s="2">
        <v>35713</v>
      </c>
      <c r="J105" s="2">
        <v>103815</v>
      </c>
      <c r="K105" s="2">
        <v>180326</v>
      </c>
      <c r="L105" s="2">
        <v>6419</v>
      </c>
      <c r="M105" s="2">
        <v>197961</v>
      </c>
      <c r="N105" s="2">
        <v>122289</v>
      </c>
      <c r="O105" s="2">
        <v>3421337</v>
      </c>
    </row>
    <row r="106" spans="1:15" x14ac:dyDescent="0.25">
      <c r="A106" s="8">
        <v>36739</v>
      </c>
      <c r="B106" s="2">
        <v>1005989</v>
      </c>
      <c r="C106" s="2">
        <v>125063</v>
      </c>
      <c r="D106" s="2">
        <v>43749</v>
      </c>
      <c r="E106" s="2">
        <v>733217</v>
      </c>
      <c r="F106" s="2">
        <v>544930</v>
      </c>
      <c r="G106" s="2">
        <v>39297</v>
      </c>
      <c r="H106" s="2">
        <v>149152</v>
      </c>
      <c r="I106" s="2">
        <v>70556</v>
      </c>
      <c r="J106" s="2">
        <v>104225</v>
      </c>
      <c r="K106" s="2">
        <v>180849</v>
      </c>
      <c r="L106" s="2">
        <v>5462</v>
      </c>
      <c r="M106" s="2">
        <v>201518</v>
      </c>
      <c r="N106" s="2">
        <v>156642</v>
      </c>
      <c r="O106" s="2">
        <v>3360649</v>
      </c>
    </row>
    <row r="107" spans="1:15" x14ac:dyDescent="0.25">
      <c r="A107" s="8">
        <v>36770</v>
      </c>
      <c r="B107" s="2">
        <v>782551</v>
      </c>
      <c r="C107" s="2">
        <v>102919</v>
      </c>
      <c r="D107" s="2">
        <v>34631</v>
      </c>
      <c r="E107" s="2">
        <v>719489</v>
      </c>
      <c r="F107" s="2">
        <v>511531</v>
      </c>
      <c r="G107" s="2">
        <v>31106</v>
      </c>
      <c r="H107" s="2">
        <v>144850</v>
      </c>
      <c r="I107" s="2">
        <v>22055</v>
      </c>
      <c r="J107" s="2">
        <v>120393</v>
      </c>
      <c r="K107" s="2">
        <v>195855</v>
      </c>
      <c r="L107" s="2">
        <v>4352</v>
      </c>
      <c r="M107" s="2">
        <v>180332</v>
      </c>
      <c r="N107" s="2">
        <v>127954</v>
      </c>
      <c r="O107" s="2">
        <v>2978018</v>
      </c>
    </row>
    <row r="108" spans="1:15" x14ac:dyDescent="0.25">
      <c r="A108" s="8">
        <v>36800</v>
      </c>
      <c r="B108" s="2">
        <v>473520</v>
      </c>
      <c r="C108" s="2">
        <v>76347</v>
      </c>
      <c r="D108" s="2">
        <v>26760</v>
      </c>
      <c r="E108" s="2">
        <v>710693</v>
      </c>
      <c r="F108" s="2">
        <v>514706</v>
      </c>
      <c r="G108" s="2">
        <v>18801</v>
      </c>
      <c r="H108" s="2">
        <v>151036</v>
      </c>
      <c r="I108" s="2">
        <v>62373</v>
      </c>
      <c r="J108" s="2">
        <v>125002</v>
      </c>
      <c r="K108" s="2">
        <v>154047</v>
      </c>
      <c r="L108" s="2">
        <v>3368</v>
      </c>
      <c r="M108" s="2">
        <v>170566</v>
      </c>
      <c r="N108" s="2">
        <v>86715</v>
      </c>
      <c r="O108" s="2">
        <v>2573934</v>
      </c>
    </row>
    <row r="109" spans="1:15" x14ac:dyDescent="0.25">
      <c r="A109" s="8">
        <v>36831</v>
      </c>
      <c r="B109" s="2">
        <v>331820</v>
      </c>
      <c r="C109" s="2">
        <v>63710</v>
      </c>
      <c r="D109" s="2">
        <v>21284</v>
      </c>
      <c r="E109" s="2">
        <v>642508</v>
      </c>
      <c r="F109" s="2">
        <v>467733</v>
      </c>
      <c r="G109" s="2">
        <v>13983</v>
      </c>
      <c r="H109" s="2">
        <v>146172</v>
      </c>
      <c r="I109" s="2">
        <v>64728</v>
      </c>
      <c r="J109" s="2">
        <v>121779</v>
      </c>
      <c r="K109" s="2">
        <v>109847</v>
      </c>
      <c r="L109" s="2">
        <v>3060</v>
      </c>
      <c r="M109" s="2">
        <v>167259</v>
      </c>
      <c r="N109" s="2">
        <v>75925</v>
      </c>
      <c r="O109" s="2">
        <v>2229808</v>
      </c>
    </row>
    <row r="110" spans="1:15" x14ac:dyDescent="0.25">
      <c r="A110" s="8">
        <v>36861</v>
      </c>
      <c r="B110" s="2">
        <v>250345</v>
      </c>
      <c r="C110" s="2">
        <v>57820</v>
      </c>
      <c r="D110" s="2">
        <v>17734</v>
      </c>
      <c r="E110" s="2">
        <v>629254</v>
      </c>
      <c r="F110" s="2">
        <v>740900</v>
      </c>
      <c r="G110" s="2">
        <v>11865</v>
      </c>
      <c r="H110" s="2">
        <v>151500</v>
      </c>
      <c r="I110" s="2">
        <v>66001</v>
      </c>
      <c r="J110" s="2">
        <v>119401</v>
      </c>
      <c r="K110" s="2">
        <v>190567</v>
      </c>
      <c r="L110" s="2">
        <v>2879</v>
      </c>
      <c r="M110" s="2">
        <v>209292</v>
      </c>
      <c r="N110" s="2">
        <v>82982</v>
      </c>
      <c r="O110" s="2">
        <v>2530540</v>
      </c>
    </row>
    <row r="111" spans="1:15" x14ac:dyDescent="0.25">
      <c r="A111" s="8">
        <v>36892</v>
      </c>
      <c r="B111" s="2">
        <v>216529</v>
      </c>
      <c r="C111" s="2">
        <v>49646</v>
      </c>
      <c r="D111" s="2">
        <v>14839</v>
      </c>
      <c r="E111" s="2">
        <v>588954</v>
      </c>
      <c r="F111" s="2">
        <v>581354</v>
      </c>
      <c r="G111" s="2">
        <v>11498</v>
      </c>
      <c r="H111" s="2">
        <v>145725</v>
      </c>
      <c r="I111" s="2">
        <v>74789</v>
      </c>
      <c r="J111" s="2">
        <v>103063</v>
      </c>
      <c r="K111" s="2">
        <v>153628</v>
      </c>
      <c r="L111" s="2">
        <v>2517</v>
      </c>
      <c r="M111" s="2">
        <v>276408</v>
      </c>
      <c r="N111" s="2">
        <v>86880</v>
      </c>
      <c r="O111" s="2">
        <v>2305830</v>
      </c>
    </row>
    <row r="112" spans="1:15" x14ac:dyDescent="0.25">
      <c r="A112" s="8">
        <v>36923</v>
      </c>
      <c r="B112" s="2">
        <v>190299</v>
      </c>
      <c r="C112" s="2">
        <v>49977</v>
      </c>
      <c r="D112" s="2">
        <v>14860</v>
      </c>
      <c r="E112" s="2">
        <v>536669</v>
      </c>
      <c r="F112" s="2">
        <v>607504</v>
      </c>
      <c r="G112" s="2">
        <v>12417</v>
      </c>
      <c r="H112" s="2">
        <v>132421</v>
      </c>
      <c r="I112" s="2">
        <v>71153</v>
      </c>
      <c r="J112" s="2">
        <v>105835</v>
      </c>
      <c r="K112" s="2">
        <v>116560</v>
      </c>
      <c r="L112" s="2">
        <v>2331</v>
      </c>
      <c r="M112" s="2">
        <v>259919</v>
      </c>
      <c r="N112" s="2">
        <v>110220</v>
      </c>
      <c r="O112" s="2">
        <v>2210165</v>
      </c>
    </row>
    <row r="113" spans="1:15" x14ac:dyDescent="0.25">
      <c r="A113" s="8">
        <v>36951</v>
      </c>
      <c r="B113" s="2">
        <v>281877</v>
      </c>
      <c r="C113" s="2">
        <v>64813</v>
      </c>
      <c r="D113" s="2">
        <v>19590</v>
      </c>
      <c r="E113" s="2">
        <v>650319</v>
      </c>
      <c r="F113" s="2">
        <v>691760</v>
      </c>
      <c r="G113" s="2">
        <v>15383</v>
      </c>
      <c r="H113" s="2">
        <v>151505</v>
      </c>
      <c r="I113" s="2">
        <v>70659</v>
      </c>
      <c r="J113" s="2">
        <v>119259</v>
      </c>
      <c r="K113" s="2">
        <v>182394</v>
      </c>
      <c r="L113" s="2">
        <v>2781</v>
      </c>
      <c r="M113" s="2">
        <v>318105</v>
      </c>
      <c r="N113" s="2">
        <v>116478</v>
      </c>
      <c r="O113" s="2">
        <v>2684923</v>
      </c>
    </row>
    <row r="114" spans="1:15" x14ac:dyDescent="0.25">
      <c r="A114" s="8">
        <v>36982</v>
      </c>
      <c r="B114" s="2">
        <v>424320</v>
      </c>
      <c r="C114" s="2">
        <v>79999</v>
      </c>
      <c r="D114" s="2">
        <v>25898</v>
      </c>
      <c r="E114" s="2">
        <v>641608</v>
      </c>
      <c r="F114" s="2">
        <v>557160</v>
      </c>
      <c r="G114" s="2">
        <v>20725</v>
      </c>
      <c r="H114" s="2">
        <v>151023</v>
      </c>
      <c r="I114" s="2">
        <v>77113</v>
      </c>
      <c r="J114" s="2">
        <v>115746</v>
      </c>
      <c r="K114" s="2">
        <v>149987</v>
      </c>
      <c r="L114" s="2">
        <v>3150</v>
      </c>
      <c r="M114" s="2">
        <v>316154</v>
      </c>
      <c r="N114" s="2">
        <v>94537</v>
      </c>
      <c r="O114" s="2">
        <v>2657420</v>
      </c>
    </row>
    <row r="115" spans="1:15" x14ac:dyDescent="0.25">
      <c r="A115" s="8">
        <v>37012</v>
      </c>
      <c r="B115" s="2">
        <v>858143</v>
      </c>
      <c r="C115" s="2">
        <v>117212</v>
      </c>
      <c r="D115" s="2">
        <v>39211</v>
      </c>
      <c r="E115" s="2">
        <v>679769</v>
      </c>
      <c r="F115" s="2">
        <v>537232</v>
      </c>
      <c r="G115" s="2">
        <v>36002</v>
      </c>
      <c r="H115" s="2">
        <v>158907</v>
      </c>
      <c r="I115" s="2">
        <v>72433</v>
      </c>
      <c r="J115" s="2">
        <v>95148</v>
      </c>
      <c r="K115" s="2">
        <v>191166</v>
      </c>
      <c r="L115" s="2">
        <v>4840</v>
      </c>
      <c r="M115" s="2">
        <v>345962</v>
      </c>
      <c r="N115" s="2">
        <v>109822</v>
      </c>
      <c r="O115" s="2">
        <v>3245847</v>
      </c>
    </row>
    <row r="116" spans="1:15" x14ac:dyDescent="0.25">
      <c r="A116" s="8">
        <v>37043</v>
      </c>
      <c r="B116" s="2">
        <v>970205</v>
      </c>
      <c r="C116" s="2">
        <v>124876</v>
      </c>
      <c r="D116" s="2">
        <v>47391</v>
      </c>
      <c r="E116" s="2">
        <v>640717</v>
      </c>
      <c r="F116" s="2">
        <v>442534</v>
      </c>
      <c r="G116" s="2">
        <v>39654</v>
      </c>
      <c r="H116" s="2">
        <v>154734</v>
      </c>
      <c r="I116" s="2">
        <v>52625</v>
      </c>
      <c r="J116" s="2">
        <v>91064</v>
      </c>
      <c r="K116" s="2">
        <v>160203</v>
      </c>
      <c r="L116" s="2">
        <v>4833</v>
      </c>
      <c r="M116" s="2">
        <v>264423</v>
      </c>
      <c r="N116" s="2">
        <v>74134</v>
      </c>
      <c r="O116" s="2">
        <v>3067393</v>
      </c>
    </row>
    <row r="117" spans="1:15" x14ac:dyDescent="0.25">
      <c r="A117" s="8">
        <v>37073</v>
      </c>
      <c r="B117" s="2">
        <v>1168209</v>
      </c>
      <c r="C117" s="2">
        <v>132234</v>
      </c>
      <c r="D117" s="2">
        <v>48347</v>
      </c>
      <c r="E117" s="2">
        <v>637804</v>
      </c>
      <c r="F117" s="2">
        <v>418280</v>
      </c>
      <c r="G117" s="2">
        <v>45437</v>
      </c>
      <c r="H117" s="2">
        <v>163060</v>
      </c>
      <c r="I117" s="2">
        <v>59121</v>
      </c>
      <c r="J117" s="2">
        <v>116499</v>
      </c>
      <c r="K117" s="2">
        <v>147054</v>
      </c>
      <c r="L117" s="2">
        <v>5126</v>
      </c>
      <c r="M117" s="2">
        <v>255501</v>
      </c>
      <c r="N117" s="2">
        <v>39363</v>
      </c>
      <c r="O117" s="2">
        <v>3236035</v>
      </c>
    </row>
    <row r="118" spans="1:15" x14ac:dyDescent="0.25">
      <c r="A118" s="8">
        <v>37104</v>
      </c>
      <c r="B118" s="2">
        <v>829858</v>
      </c>
      <c r="C118" s="2">
        <v>107606</v>
      </c>
      <c r="D118" s="2">
        <v>42641</v>
      </c>
      <c r="E118" s="2">
        <v>675615</v>
      </c>
      <c r="F118" s="2">
        <v>414189</v>
      </c>
      <c r="G118" s="2">
        <v>35435</v>
      </c>
      <c r="H118" s="2">
        <v>162220</v>
      </c>
      <c r="I118" s="2">
        <v>66099</v>
      </c>
      <c r="J118" s="2">
        <v>126620</v>
      </c>
      <c r="K118" s="2">
        <v>142393</v>
      </c>
      <c r="L118" s="2">
        <v>4375</v>
      </c>
      <c r="M118" s="2">
        <v>272464</v>
      </c>
      <c r="N118" s="2">
        <v>51665</v>
      </c>
      <c r="O118" s="2">
        <v>2931180</v>
      </c>
    </row>
    <row r="119" spans="1:15" x14ac:dyDescent="0.25">
      <c r="A119" s="8">
        <v>37135</v>
      </c>
      <c r="B119" s="2">
        <v>741434</v>
      </c>
      <c r="C119" s="2">
        <v>93978</v>
      </c>
      <c r="D119" s="2">
        <v>36312</v>
      </c>
      <c r="E119" s="2">
        <v>641177</v>
      </c>
      <c r="F119" s="2">
        <v>436251</v>
      </c>
      <c r="G119" s="2">
        <v>29437</v>
      </c>
      <c r="H119" s="2">
        <v>156134</v>
      </c>
      <c r="I119" s="2">
        <v>68073</v>
      </c>
      <c r="J119" s="2">
        <v>126085</v>
      </c>
      <c r="K119" s="2">
        <v>178365</v>
      </c>
      <c r="L119" s="2">
        <v>4310</v>
      </c>
      <c r="M119" s="2">
        <v>257832</v>
      </c>
      <c r="N119" s="2">
        <v>85415</v>
      </c>
      <c r="O119" s="2">
        <v>2854803</v>
      </c>
    </row>
    <row r="120" spans="1:15" x14ac:dyDescent="0.25">
      <c r="A120" s="8">
        <v>37165</v>
      </c>
      <c r="B120" s="2">
        <v>468320</v>
      </c>
      <c r="C120" s="2">
        <v>74520</v>
      </c>
      <c r="D120" s="2">
        <v>26669</v>
      </c>
      <c r="E120" s="2">
        <v>636195</v>
      </c>
      <c r="F120" s="2">
        <v>343849</v>
      </c>
      <c r="G120" s="2">
        <v>19600</v>
      </c>
      <c r="H120" s="2">
        <v>162938</v>
      </c>
      <c r="I120" s="2">
        <v>69101</v>
      </c>
      <c r="J120" s="2">
        <v>115565</v>
      </c>
      <c r="K120" s="2">
        <v>102237</v>
      </c>
      <c r="L120" s="2">
        <v>3275</v>
      </c>
      <c r="M120" s="2">
        <v>262601</v>
      </c>
      <c r="N120" s="2">
        <v>28785</v>
      </c>
      <c r="O120" s="2">
        <v>2313655</v>
      </c>
    </row>
    <row r="121" spans="1:15" x14ac:dyDescent="0.25">
      <c r="A121" s="8">
        <v>37196</v>
      </c>
      <c r="B121" s="2">
        <v>312915</v>
      </c>
      <c r="C121" s="2">
        <v>58932</v>
      </c>
      <c r="D121" s="2">
        <v>19666</v>
      </c>
      <c r="E121" s="2">
        <v>593398</v>
      </c>
      <c r="F121" s="2">
        <v>409448</v>
      </c>
      <c r="G121" s="2">
        <v>13469</v>
      </c>
      <c r="H121" s="2">
        <v>155228</v>
      </c>
      <c r="I121" s="2">
        <v>70152</v>
      </c>
      <c r="J121" s="2">
        <v>109888</v>
      </c>
      <c r="K121" s="2">
        <v>186978</v>
      </c>
      <c r="L121" s="2">
        <v>3037</v>
      </c>
      <c r="M121" s="2">
        <v>270176</v>
      </c>
      <c r="N121" s="2">
        <v>81282</v>
      </c>
      <c r="O121" s="2">
        <v>2284569</v>
      </c>
    </row>
    <row r="122" spans="1:15" x14ac:dyDescent="0.25">
      <c r="A122" s="8">
        <v>37226</v>
      </c>
      <c r="B122" s="2">
        <v>255100</v>
      </c>
      <c r="C122" s="2">
        <v>54477</v>
      </c>
      <c r="D122" s="2">
        <v>16430</v>
      </c>
      <c r="E122" s="2">
        <v>554856</v>
      </c>
      <c r="F122" s="2">
        <v>594419</v>
      </c>
      <c r="G122" s="2">
        <v>11985</v>
      </c>
      <c r="H122" s="2">
        <v>156670</v>
      </c>
      <c r="I122" s="2">
        <v>62759</v>
      </c>
      <c r="J122" s="2">
        <v>105374</v>
      </c>
      <c r="K122" s="2">
        <v>188880</v>
      </c>
      <c r="L122" s="2">
        <v>2550</v>
      </c>
      <c r="M122" s="2">
        <v>284770</v>
      </c>
      <c r="N122" s="2">
        <v>85543</v>
      </c>
      <c r="O122" s="2">
        <v>2373813</v>
      </c>
    </row>
    <row r="123" spans="1:15" x14ac:dyDescent="0.25">
      <c r="A123" s="8">
        <v>37257</v>
      </c>
      <c r="B123" s="2">
        <v>209225</v>
      </c>
      <c r="C123" s="2">
        <v>45167</v>
      </c>
      <c r="D123" s="2">
        <v>13671</v>
      </c>
      <c r="E123" s="2">
        <v>529158</v>
      </c>
      <c r="F123" s="2">
        <v>655450</v>
      </c>
      <c r="G123" s="2">
        <v>12750</v>
      </c>
      <c r="H123" s="2">
        <v>147888</v>
      </c>
      <c r="I123" s="2">
        <v>22079</v>
      </c>
      <c r="J123" s="2">
        <v>93918</v>
      </c>
      <c r="K123" s="2">
        <v>189361</v>
      </c>
      <c r="L123" s="2">
        <v>2300</v>
      </c>
      <c r="M123" s="2">
        <v>301507</v>
      </c>
      <c r="N123" s="2">
        <v>100327</v>
      </c>
      <c r="O123" s="2">
        <v>2322801</v>
      </c>
    </row>
    <row r="124" spans="1:15" x14ac:dyDescent="0.25">
      <c r="A124" s="8">
        <v>37288</v>
      </c>
      <c r="B124" s="2">
        <v>207053</v>
      </c>
      <c r="C124" s="2">
        <v>47352</v>
      </c>
      <c r="D124" s="2">
        <v>14310</v>
      </c>
      <c r="E124" s="2">
        <v>542364</v>
      </c>
      <c r="F124" s="2">
        <v>476589</v>
      </c>
      <c r="G124" s="2">
        <v>13631</v>
      </c>
      <c r="H124" s="2">
        <v>135915</v>
      </c>
      <c r="I124" s="2">
        <v>55332</v>
      </c>
      <c r="J124" s="2">
        <v>112408</v>
      </c>
      <c r="K124" s="2">
        <v>177647</v>
      </c>
      <c r="L124" s="2">
        <v>2460</v>
      </c>
      <c r="M124" s="2">
        <v>233434</v>
      </c>
      <c r="N124" s="2">
        <v>77835</v>
      </c>
      <c r="O124" s="2">
        <v>2096330</v>
      </c>
    </row>
    <row r="125" spans="1:15" x14ac:dyDescent="0.25">
      <c r="A125" s="8">
        <v>37316</v>
      </c>
      <c r="B125" s="2">
        <v>297416</v>
      </c>
      <c r="C125" s="2">
        <v>58444</v>
      </c>
      <c r="D125" s="2">
        <v>18502</v>
      </c>
      <c r="E125" s="2">
        <v>630084</v>
      </c>
      <c r="F125" s="2">
        <v>521077</v>
      </c>
      <c r="G125" s="2">
        <v>17902</v>
      </c>
      <c r="H125" s="2">
        <v>154051</v>
      </c>
      <c r="I125" s="2">
        <v>65523</v>
      </c>
      <c r="J125" s="2">
        <v>127956</v>
      </c>
      <c r="K125" s="2">
        <v>197114</v>
      </c>
      <c r="L125" s="2">
        <v>2703</v>
      </c>
      <c r="M125" s="2">
        <v>274741</v>
      </c>
      <c r="N125" s="2">
        <v>85385</v>
      </c>
      <c r="O125" s="2">
        <v>2450898</v>
      </c>
    </row>
    <row r="126" spans="1:15" x14ac:dyDescent="0.25">
      <c r="A126" s="8">
        <v>37347</v>
      </c>
      <c r="B126" s="2">
        <v>460113</v>
      </c>
      <c r="C126" s="2">
        <v>78207</v>
      </c>
      <c r="D126" s="2">
        <v>26044</v>
      </c>
      <c r="E126" s="2">
        <v>667112</v>
      </c>
      <c r="F126" s="2">
        <v>438457</v>
      </c>
      <c r="G126" s="2">
        <v>22424</v>
      </c>
      <c r="H126" s="2">
        <v>157705</v>
      </c>
      <c r="I126" s="2">
        <v>76827</v>
      </c>
      <c r="J126" s="2">
        <v>122317</v>
      </c>
      <c r="K126" s="2">
        <v>185350</v>
      </c>
      <c r="L126" s="2">
        <v>3418</v>
      </c>
      <c r="M126" s="2">
        <v>295894</v>
      </c>
      <c r="N126" s="2">
        <v>82752</v>
      </c>
      <c r="O126" s="2">
        <v>2616620</v>
      </c>
    </row>
    <row r="127" spans="1:15" x14ac:dyDescent="0.25">
      <c r="A127" s="8">
        <v>37377</v>
      </c>
      <c r="B127" s="2">
        <v>654871</v>
      </c>
      <c r="C127" s="2">
        <v>93709</v>
      </c>
      <c r="D127" s="2">
        <v>34246</v>
      </c>
      <c r="E127" s="2">
        <v>711166</v>
      </c>
      <c r="F127" s="2">
        <v>466890</v>
      </c>
      <c r="G127" s="2">
        <v>33018</v>
      </c>
      <c r="H127" s="2">
        <v>164905</v>
      </c>
      <c r="I127" s="2">
        <v>67381</v>
      </c>
      <c r="J127" s="2">
        <v>138557</v>
      </c>
      <c r="K127" s="2">
        <v>189214</v>
      </c>
      <c r="L127" s="2">
        <v>4028</v>
      </c>
      <c r="M127" s="2">
        <v>323833</v>
      </c>
      <c r="N127" s="2">
        <v>87699</v>
      </c>
      <c r="O127" s="2">
        <v>2969517</v>
      </c>
    </row>
    <row r="128" spans="1:15" x14ac:dyDescent="0.25">
      <c r="A128" s="8">
        <v>37408</v>
      </c>
      <c r="B128" s="2">
        <v>1090713</v>
      </c>
      <c r="C128" s="2">
        <v>137932</v>
      </c>
      <c r="D128" s="2">
        <v>52352</v>
      </c>
      <c r="E128" s="2">
        <v>627351</v>
      </c>
      <c r="F128" s="2">
        <v>350726</v>
      </c>
      <c r="G128" s="2">
        <v>48929</v>
      </c>
      <c r="H128" s="2">
        <v>165512</v>
      </c>
      <c r="I128" s="2">
        <v>65907</v>
      </c>
      <c r="J128" s="2">
        <v>134865</v>
      </c>
      <c r="K128" s="2">
        <v>185229</v>
      </c>
      <c r="L128" s="2">
        <v>5177</v>
      </c>
      <c r="M128" s="2">
        <v>308162</v>
      </c>
      <c r="N128" s="2">
        <v>82757</v>
      </c>
      <c r="O128" s="2">
        <v>3255612</v>
      </c>
    </row>
    <row r="129" spans="1:15" x14ac:dyDescent="0.25">
      <c r="A129" s="8">
        <v>37438</v>
      </c>
      <c r="B129" s="2">
        <v>1141089</v>
      </c>
      <c r="C129" s="2">
        <v>134969</v>
      </c>
      <c r="D129" s="2">
        <v>49890</v>
      </c>
      <c r="E129" s="2">
        <v>664239</v>
      </c>
      <c r="F129" s="2">
        <v>430492</v>
      </c>
      <c r="G129" s="2">
        <v>51162</v>
      </c>
      <c r="H129" s="2">
        <v>179519</v>
      </c>
      <c r="I129" s="2">
        <v>71879</v>
      </c>
      <c r="J129" s="2">
        <v>133928</v>
      </c>
      <c r="K129" s="2">
        <v>205655</v>
      </c>
      <c r="L129" s="2">
        <v>5965</v>
      </c>
      <c r="M129" s="2">
        <v>332293</v>
      </c>
      <c r="N129" s="2">
        <v>109277</v>
      </c>
      <c r="O129" s="2">
        <v>3510357</v>
      </c>
    </row>
    <row r="130" spans="1:15" x14ac:dyDescent="0.25">
      <c r="A130" s="8">
        <v>37469</v>
      </c>
      <c r="B130" s="2">
        <v>923609</v>
      </c>
      <c r="C130" s="2">
        <v>111484</v>
      </c>
      <c r="D130" s="2">
        <v>44357</v>
      </c>
      <c r="E130" s="2">
        <v>693036</v>
      </c>
      <c r="F130" s="2">
        <v>369885</v>
      </c>
      <c r="G130" s="2">
        <v>42123</v>
      </c>
      <c r="H130" s="2">
        <v>179946</v>
      </c>
      <c r="I130" s="2">
        <v>58920</v>
      </c>
      <c r="J130" s="2">
        <v>127224</v>
      </c>
      <c r="K130" s="2">
        <v>199786</v>
      </c>
      <c r="L130" s="2">
        <v>4639</v>
      </c>
      <c r="M130" s="2">
        <v>261621</v>
      </c>
      <c r="N130" s="2">
        <v>71908</v>
      </c>
      <c r="O130" s="2">
        <v>3088538</v>
      </c>
    </row>
    <row r="131" spans="1:15" x14ac:dyDescent="0.25">
      <c r="A131" s="8">
        <v>37500</v>
      </c>
      <c r="B131" s="2">
        <v>695913</v>
      </c>
      <c r="C131" s="2">
        <v>93301</v>
      </c>
      <c r="D131" s="2">
        <v>35866</v>
      </c>
      <c r="E131" s="2">
        <v>696019</v>
      </c>
      <c r="F131" s="2">
        <v>326245</v>
      </c>
      <c r="G131" s="2">
        <v>33052</v>
      </c>
      <c r="H131" s="2">
        <v>180460</v>
      </c>
      <c r="I131" s="2">
        <v>64047</v>
      </c>
      <c r="J131" s="2">
        <v>115581</v>
      </c>
      <c r="K131" s="2">
        <v>108245</v>
      </c>
      <c r="L131" s="2">
        <v>3842</v>
      </c>
      <c r="M131" s="2">
        <v>212080</v>
      </c>
      <c r="N131" s="2">
        <v>74354</v>
      </c>
      <c r="O131" s="2">
        <v>2639005</v>
      </c>
    </row>
    <row r="132" spans="1:15" x14ac:dyDescent="0.25">
      <c r="A132" s="8">
        <v>37530</v>
      </c>
      <c r="B132" s="2">
        <v>416406</v>
      </c>
      <c r="C132" s="2">
        <v>69386</v>
      </c>
      <c r="D132" s="2">
        <v>25178</v>
      </c>
      <c r="E132" s="2">
        <v>664590</v>
      </c>
      <c r="F132" s="2">
        <v>231192</v>
      </c>
      <c r="G132" s="2">
        <v>20996</v>
      </c>
      <c r="H132" s="2">
        <v>189489</v>
      </c>
      <c r="I132" s="2">
        <v>18314</v>
      </c>
      <c r="J132" s="2">
        <v>105391</v>
      </c>
      <c r="K132" s="2">
        <v>154153</v>
      </c>
      <c r="L132" s="2">
        <v>3390</v>
      </c>
      <c r="M132" s="2">
        <v>210811</v>
      </c>
      <c r="N132" s="2">
        <v>34752</v>
      </c>
      <c r="O132" s="2">
        <v>2144048</v>
      </c>
    </row>
    <row r="133" spans="1:15" x14ac:dyDescent="0.25">
      <c r="A133" s="8">
        <v>37561</v>
      </c>
      <c r="B133" s="2">
        <v>312901</v>
      </c>
      <c r="C133" s="2">
        <v>62642</v>
      </c>
      <c r="D133" s="2">
        <v>21741</v>
      </c>
      <c r="E133" s="2">
        <v>616163</v>
      </c>
      <c r="F133" s="2">
        <v>248719</v>
      </c>
      <c r="G133" s="2">
        <v>16773</v>
      </c>
      <c r="H133" s="2">
        <v>187121</v>
      </c>
      <c r="I133" s="2">
        <v>47728</v>
      </c>
      <c r="J133" s="2">
        <v>105108</v>
      </c>
      <c r="K133" s="2">
        <v>147539</v>
      </c>
      <c r="L133" s="2">
        <v>3333</v>
      </c>
      <c r="M133" s="2">
        <v>214061</v>
      </c>
      <c r="N133" s="2">
        <v>13756</v>
      </c>
      <c r="O133" s="2">
        <v>1997585</v>
      </c>
    </row>
    <row r="134" spans="1:15" x14ac:dyDescent="0.25">
      <c r="A134" s="8">
        <v>37591</v>
      </c>
      <c r="B134" s="2">
        <v>246555</v>
      </c>
      <c r="C134" s="2">
        <v>54628</v>
      </c>
      <c r="D134" s="2">
        <v>17237</v>
      </c>
      <c r="E134" s="2">
        <v>643152</v>
      </c>
      <c r="F134" s="2">
        <v>311579</v>
      </c>
      <c r="G134" s="2">
        <v>14761</v>
      </c>
      <c r="H134" s="2">
        <v>197808</v>
      </c>
      <c r="I134" s="2">
        <v>71068</v>
      </c>
      <c r="J134" s="2">
        <v>110627</v>
      </c>
      <c r="K134" s="2">
        <v>160022</v>
      </c>
      <c r="L134" s="2">
        <v>2962</v>
      </c>
      <c r="M134" s="2">
        <v>218632</v>
      </c>
      <c r="N134" s="2">
        <v>36934</v>
      </c>
      <c r="O134" s="2">
        <v>2085965</v>
      </c>
    </row>
    <row r="135" spans="1:15" x14ac:dyDescent="0.25">
      <c r="A135" s="8">
        <v>37622</v>
      </c>
      <c r="B135" s="2">
        <v>216471</v>
      </c>
      <c r="C135" s="2">
        <v>53295</v>
      </c>
      <c r="D135" s="2">
        <v>17112</v>
      </c>
      <c r="E135" s="2">
        <v>625327</v>
      </c>
      <c r="F135" s="2">
        <v>423772</v>
      </c>
      <c r="G135" s="2">
        <v>17140</v>
      </c>
      <c r="H135" s="2">
        <v>193218</v>
      </c>
      <c r="I135" s="2">
        <v>56329</v>
      </c>
      <c r="J135" s="2">
        <v>120359</v>
      </c>
      <c r="K135" s="2">
        <v>111080</v>
      </c>
      <c r="L135" s="2">
        <v>2877</v>
      </c>
      <c r="M135" s="2">
        <v>211551</v>
      </c>
      <c r="N135" s="2">
        <v>81705</v>
      </c>
      <c r="O135" s="2">
        <v>2130236</v>
      </c>
    </row>
    <row r="136" spans="1:15" x14ac:dyDescent="0.25">
      <c r="A136" s="8">
        <v>37653</v>
      </c>
      <c r="B136" s="2">
        <v>208068</v>
      </c>
      <c r="C136" s="2">
        <v>52872</v>
      </c>
      <c r="D136" s="2">
        <v>16771</v>
      </c>
      <c r="E136" s="2">
        <v>608453</v>
      </c>
      <c r="F136" s="2">
        <v>445920</v>
      </c>
      <c r="G136" s="2">
        <v>17858</v>
      </c>
      <c r="H136" s="2">
        <v>178726</v>
      </c>
      <c r="I136" s="2">
        <v>49706</v>
      </c>
      <c r="J136" s="2">
        <v>122245</v>
      </c>
      <c r="K136" s="2">
        <v>181608</v>
      </c>
      <c r="L136" s="2">
        <v>2820</v>
      </c>
      <c r="M136" s="2">
        <v>276693</v>
      </c>
      <c r="N136" s="2">
        <v>45901</v>
      </c>
      <c r="O136" s="2">
        <v>2207641</v>
      </c>
    </row>
    <row r="137" spans="1:15" x14ac:dyDescent="0.25">
      <c r="A137" s="8">
        <v>37681</v>
      </c>
      <c r="B137" s="2">
        <v>274824</v>
      </c>
      <c r="C137" s="2">
        <v>61292</v>
      </c>
      <c r="D137" s="2">
        <v>20685</v>
      </c>
      <c r="E137" s="2">
        <v>711532</v>
      </c>
      <c r="F137" s="2">
        <v>444912</v>
      </c>
      <c r="G137" s="2">
        <v>18564</v>
      </c>
      <c r="H137" s="2">
        <v>201841</v>
      </c>
      <c r="I137" s="2">
        <v>81768</v>
      </c>
      <c r="J137" s="2">
        <v>106650</v>
      </c>
      <c r="K137" s="2">
        <v>206806</v>
      </c>
      <c r="L137" s="2">
        <v>3195</v>
      </c>
      <c r="M137" s="2">
        <v>333161</v>
      </c>
      <c r="N137" s="2">
        <v>43634</v>
      </c>
      <c r="O137" s="2">
        <v>2508864</v>
      </c>
    </row>
    <row r="138" spans="1:15" x14ac:dyDescent="0.25">
      <c r="A138" s="8">
        <v>37712</v>
      </c>
      <c r="B138" s="2">
        <v>441421</v>
      </c>
      <c r="C138" s="2">
        <v>73146</v>
      </c>
      <c r="D138" s="2">
        <v>25737</v>
      </c>
      <c r="E138" s="2">
        <v>719182</v>
      </c>
      <c r="F138" s="2">
        <v>384736</v>
      </c>
      <c r="G138" s="2">
        <v>24806</v>
      </c>
      <c r="H138" s="2">
        <v>211151</v>
      </c>
      <c r="I138" s="2">
        <v>52220</v>
      </c>
      <c r="J138" s="2">
        <v>148750</v>
      </c>
      <c r="K138" s="2">
        <v>187648</v>
      </c>
      <c r="L138" s="2">
        <v>3763</v>
      </c>
      <c r="M138" s="2">
        <v>324835</v>
      </c>
      <c r="N138" s="2">
        <v>46557</v>
      </c>
      <c r="O138" s="2">
        <v>2643952</v>
      </c>
    </row>
    <row r="139" spans="1:15" x14ac:dyDescent="0.25">
      <c r="A139" s="8">
        <v>37742</v>
      </c>
      <c r="B139" s="2">
        <v>748082</v>
      </c>
      <c r="C139" s="2">
        <v>100677</v>
      </c>
      <c r="D139" s="2">
        <v>35720</v>
      </c>
      <c r="E139" s="2">
        <v>754478</v>
      </c>
      <c r="F139" s="2">
        <v>493340</v>
      </c>
      <c r="G139" s="2">
        <v>37470</v>
      </c>
      <c r="H139" s="2">
        <v>214294</v>
      </c>
      <c r="I139" s="2">
        <v>76334</v>
      </c>
      <c r="J139" s="2">
        <v>139364</v>
      </c>
      <c r="K139" s="2">
        <v>185035</v>
      </c>
      <c r="L139" s="2">
        <v>4884</v>
      </c>
      <c r="M139" s="2">
        <v>333759</v>
      </c>
      <c r="N139" s="2">
        <v>69182</v>
      </c>
      <c r="O139" s="2">
        <v>3192619</v>
      </c>
    </row>
    <row r="140" spans="1:15" x14ac:dyDescent="0.25">
      <c r="A140" s="8">
        <v>37773</v>
      </c>
      <c r="B140" s="2">
        <v>953568</v>
      </c>
      <c r="C140" s="2">
        <v>115217</v>
      </c>
      <c r="D140" s="2">
        <v>45777</v>
      </c>
      <c r="E140" s="2">
        <v>678801</v>
      </c>
      <c r="F140" s="2">
        <v>493891</v>
      </c>
      <c r="G140" s="2">
        <v>46595</v>
      </c>
      <c r="H140" s="2">
        <v>217796</v>
      </c>
      <c r="I140" s="2">
        <v>70022</v>
      </c>
      <c r="J140" s="2">
        <v>115424</v>
      </c>
      <c r="K140" s="2">
        <v>181691</v>
      </c>
      <c r="L140" s="2">
        <v>5184</v>
      </c>
      <c r="M140" s="2">
        <v>319195</v>
      </c>
      <c r="N140" s="2">
        <v>78172</v>
      </c>
      <c r="O140" s="2">
        <v>3321333</v>
      </c>
    </row>
    <row r="141" spans="1:15" x14ac:dyDescent="0.25">
      <c r="A141" s="8">
        <v>37803</v>
      </c>
      <c r="B141" s="2">
        <v>1138239</v>
      </c>
      <c r="C141" s="2">
        <v>129482</v>
      </c>
      <c r="D141" s="2">
        <v>67268</v>
      </c>
      <c r="E141" s="2">
        <v>660715</v>
      </c>
      <c r="F141" s="2">
        <v>434023</v>
      </c>
      <c r="G141" s="2">
        <v>55554</v>
      </c>
      <c r="H141" s="2">
        <v>228774</v>
      </c>
      <c r="I141" s="2">
        <v>87749</v>
      </c>
      <c r="J141" s="2">
        <v>101879</v>
      </c>
      <c r="K141" s="2">
        <v>175925</v>
      </c>
      <c r="L141" s="2">
        <v>6201</v>
      </c>
      <c r="M141" s="2">
        <v>304425</v>
      </c>
      <c r="N141" s="2">
        <v>52187</v>
      </c>
      <c r="O141" s="2">
        <v>3442421</v>
      </c>
    </row>
    <row r="142" spans="1:15" x14ac:dyDescent="0.25">
      <c r="A142" s="8">
        <v>37834</v>
      </c>
      <c r="B142" s="2">
        <v>1095780</v>
      </c>
      <c r="C142" s="2">
        <v>130143</v>
      </c>
      <c r="D142" s="2">
        <v>50830</v>
      </c>
      <c r="E142" s="2">
        <v>679776</v>
      </c>
      <c r="F142" s="2">
        <v>456133</v>
      </c>
      <c r="G142" s="2">
        <v>51573</v>
      </c>
      <c r="H142" s="2">
        <v>236044</v>
      </c>
      <c r="I142" s="2">
        <v>87220</v>
      </c>
      <c r="J142" s="2">
        <v>105521</v>
      </c>
      <c r="K142" s="2">
        <v>183962</v>
      </c>
      <c r="L142" s="2">
        <v>6113</v>
      </c>
      <c r="M142" s="2">
        <v>389574</v>
      </c>
      <c r="N142" s="2">
        <v>60985</v>
      </c>
      <c r="O142" s="2">
        <v>3533654</v>
      </c>
    </row>
    <row r="143" spans="1:15" x14ac:dyDescent="0.25">
      <c r="A143" s="8">
        <v>37865</v>
      </c>
      <c r="B143" s="2">
        <v>763147</v>
      </c>
      <c r="C143" s="2">
        <v>100530</v>
      </c>
      <c r="D143" s="2">
        <v>38263</v>
      </c>
      <c r="E143" s="2">
        <v>717651</v>
      </c>
      <c r="F143" s="2">
        <v>551356</v>
      </c>
      <c r="G143" s="2">
        <v>36386</v>
      </c>
      <c r="H143" s="2">
        <v>231843</v>
      </c>
      <c r="I143" s="2">
        <v>81090</v>
      </c>
      <c r="J143" s="2">
        <v>120712</v>
      </c>
      <c r="K143" s="2">
        <v>187332</v>
      </c>
      <c r="L143" s="2">
        <v>5352</v>
      </c>
      <c r="M143" s="2">
        <v>308596</v>
      </c>
      <c r="N143" s="2">
        <v>97871</v>
      </c>
      <c r="O143" s="2">
        <v>3240129</v>
      </c>
    </row>
    <row r="144" spans="1:15" x14ac:dyDescent="0.25">
      <c r="A144" s="8">
        <v>37895</v>
      </c>
      <c r="B144" s="2">
        <v>442638</v>
      </c>
      <c r="C144" s="2">
        <v>73722</v>
      </c>
      <c r="D144" s="2">
        <v>27883</v>
      </c>
      <c r="E144" s="2">
        <v>739949</v>
      </c>
      <c r="F144" s="2">
        <v>619059</v>
      </c>
      <c r="G144" s="2">
        <v>24348</v>
      </c>
      <c r="H144" s="2">
        <v>240903</v>
      </c>
      <c r="I144" s="2">
        <v>94495</v>
      </c>
      <c r="J144" s="2">
        <v>114544</v>
      </c>
      <c r="K144" s="2">
        <v>170756</v>
      </c>
      <c r="L144" s="2">
        <v>3656</v>
      </c>
      <c r="M144" s="2">
        <v>344547</v>
      </c>
      <c r="N144" s="2">
        <v>60364</v>
      </c>
      <c r="O144" s="2">
        <v>2956864</v>
      </c>
    </row>
    <row r="145" spans="1:15" x14ac:dyDescent="0.25">
      <c r="A145" s="8">
        <v>37926</v>
      </c>
      <c r="B145" s="2">
        <v>321131</v>
      </c>
      <c r="C145" s="2">
        <v>62697</v>
      </c>
      <c r="D145" s="2">
        <v>23148</v>
      </c>
      <c r="E145" s="2">
        <v>716449</v>
      </c>
      <c r="F145" s="2">
        <v>587606</v>
      </c>
      <c r="G145" s="2">
        <v>16952</v>
      </c>
      <c r="H145" s="2">
        <v>233216</v>
      </c>
      <c r="I145" s="2">
        <v>88163</v>
      </c>
      <c r="J145" s="2">
        <v>114956</v>
      </c>
      <c r="K145" s="2">
        <v>162294</v>
      </c>
      <c r="L145" s="2">
        <v>3255</v>
      </c>
      <c r="M145" s="2">
        <v>309134</v>
      </c>
      <c r="N145" s="2">
        <v>48453</v>
      </c>
      <c r="O145" s="2">
        <v>2687454</v>
      </c>
    </row>
    <row r="146" spans="1:15" x14ac:dyDescent="0.25">
      <c r="A146" s="8">
        <v>37956</v>
      </c>
      <c r="B146" s="2">
        <v>259039</v>
      </c>
      <c r="C146" s="2">
        <v>68322</v>
      </c>
      <c r="D146" s="2">
        <v>20233</v>
      </c>
      <c r="E146" s="2">
        <v>723843</v>
      </c>
      <c r="F146" s="2">
        <v>575730</v>
      </c>
      <c r="G146" s="2">
        <v>19521</v>
      </c>
      <c r="H146" s="2">
        <v>252183</v>
      </c>
      <c r="I146" s="2">
        <v>84545</v>
      </c>
      <c r="J146" s="2">
        <v>126670</v>
      </c>
      <c r="K146" s="2">
        <v>177973</v>
      </c>
      <c r="L146" s="2">
        <v>3231</v>
      </c>
      <c r="M146" s="2">
        <v>333939</v>
      </c>
      <c r="N146" s="2">
        <v>49452</v>
      </c>
      <c r="O146" s="2">
        <v>2694681</v>
      </c>
    </row>
    <row r="147" spans="1:15" x14ac:dyDescent="0.25">
      <c r="A147" s="8">
        <v>37987</v>
      </c>
      <c r="B147" s="2">
        <v>217178</v>
      </c>
      <c r="C147" s="2">
        <v>55785</v>
      </c>
      <c r="D147" s="2">
        <v>16391</v>
      </c>
      <c r="E147" s="2">
        <v>706801</v>
      </c>
      <c r="F147" s="2">
        <v>714621</v>
      </c>
      <c r="G147" s="2">
        <v>19456</v>
      </c>
      <c r="H147" s="2">
        <v>234573</v>
      </c>
      <c r="I147" s="2">
        <v>67392</v>
      </c>
      <c r="J147" s="2">
        <v>148372</v>
      </c>
      <c r="K147" s="2">
        <v>221102</v>
      </c>
      <c r="L147" s="2">
        <v>3269</v>
      </c>
      <c r="M147" s="2">
        <v>346352</v>
      </c>
      <c r="N147" s="2">
        <v>63888</v>
      </c>
      <c r="O147" s="2">
        <v>2815180</v>
      </c>
    </row>
    <row r="148" spans="1:15" x14ac:dyDescent="0.25">
      <c r="A148" s="8">
        <v>38018</v>
      </c>
      <c r="B148" s="2">
        <v>212927</v>
      </c>
      <c r="C148" s="2">
        <v>60681</v>
      </c>
      <c r="D148" s="2">
        <v>17340</v>
      </c>
      <c r="E148" s="2">
        <v>730643</v>
      </c>
      <c r="F148" s="2">
        <v>720746</v>
      </c>
      <c r="G148" s="2">
        <v>20092</v>
      </c>
      <c r="H148" s="2">
        <v>228183</v>
      </c>
      <c r="I148" s="2">
        <v>74612</v>
      </c>
      <c r="J148" s="2">
        <v>134001</v>
      </c>
      <c r="K148" s="2">
        <v>197754</v>
      </c>
      <c r="L148" s="2">
        <v>3180</v>
      </c>
      <c r="M148" s="2">
        <v>327227</v>
      </c>
      <c r="N148" s="2">
        <v>64558</v>
      </c>
      <c r="O148" s="2">
        <v>2791944</v>
      </c>
    </row>
    <row r="149" spans="1:15" x14ac:dyDescent="0.25">
      <c r="A149" s="8">
        <v>38047</v>
      </c>
      <c r="B149" s="2">
        <v>271290</v>
      </c>
      <c r="C149" s="2">
        <v>68197</v>
      </c>
      <c r="D149" s="2">
        <v>21909</v>
      </c>
      <c r="E149" s="2">
        <v>787983</v>
      </c>
      <c r="F149" s="2">
        <v>752921</v>
      </c>
      <c r="G149" s="2">
        <v>20969</v>
      </c>
      <c r="H149" s="2">
        <v>248548</v>
      </c>
      <c r="I149" s="2">
        <v>65918</v>
      </c>
      <c r="J149" s="2">
        <v>154198</v>
      </c>
      <c r="K149" s="2">
        <v>195095</v>
      </c>
      <c r="L149" s="2">
        <v>3576</v>
      </c>
      <c r="M149" s="2">
        <v>387757</v>
      </c>
      <c r="N149" s="2">
        <v>46557</v>
      </c>
      <c r="O149" s="2">
        <v>3024918</v>
      </c>
    </row>
    <row r="150" spans="1:15" x14ac:dyDescent="0.25">
      <c r="A150" s="8">
        <v>38078</v>
      </c>
      <c r="B150" s="2">
        <v>425605</v>
      </c>
      <c r="C150" s="2">
        <v>75664</v>
      </c>
      <c r="D150" s="2">
        <v>25176</v>
      </c>
      <c r="E150" s="2">
        <v>720671</v>
      </c>
      <c r="F150" s="2">
        <v>667310</v>
      </c>
      <c r="G150" s="2">
        <v>27035</v>
      </c>
      <c r="H150" s="2">
        <v>248514</v>
      </c>
      <c r="I150" s="2">
        <v>65129</v>
      </c>
      <c r="J150" s="2">
        <v>136706</v>
      </c>
      <c r="K150" s="2">
        <v>161194</v>
      </c>
      <c r="L150" s="2">
        <v>3849</v>
      </c>
      <c r="M150" s="2">
        <v>340954</v>
      </c>
      <c r="N150" s="2">
        <v>54074</v>
      </c>
      <c r="O150" s="2">
        <v>2951881</v>
      </c>
    </row>
    <row r="151" spans="1:15" x14ac:dyDescent="0.25">
      <c r="A151" s="8">
        <v>38108</v>
      </c>
      <c r="B151" s="2">
        <v>906849</v>
      </c>
      <c r="C151" s="2">
        <v>121049</v>
      </c>
      <c r="D151" s="2">
        <v>39667</v>
      </c>
      <c r="E151" s="2">
        <v>707310</v>
      </c>
      <c r="F151" s="2">
        <v>477009</v>
      </c>
      <c r="G151" s="2">
        <v>48097</v>
      </c>
      <c r="H151" s="2">
        <v>255848</v>
      </c>
      <c r="I151" s="2">
        <v>65807</v>
      </c>
      <c r="J151" s="2">
        <v>131651</v>
      </c>
      <c r="K151" s="2">
        <v>229901</v>
      </c>
      <c r="L151" s="2">
        <v>5171</v>
      </c>
      <c r="M151" s="2">
        <v>298231</v>
      </c>
      <c r="N151" s="2">
        <v>50293</v>
      </c>
      <c r="O151" s="2">
        <v>3336883</v>
      </c>
    </row>
    <row r="152" spans="1:15" x14ac:dyDescent="0.25">
      <c r="A152" s="8">
        <v>38139</v>
      </c>
      <c r="B152" s="2">
        <v>987900</v>
      </c>
      <c r="C152" s="2">
        <v>132606</v>
      </c>
      <c r="D152" s="2">
        <v>45308</v>
      </c>
      <c r="E152" s="2">
        <v>682535</v>
      </c>
      <c r="F152" s="2">
        <v>450623</v>
      </c>
      <c r="G152" s="2">
        <v>53397</v>
      </c>
      <c r="H152" s="2">
        <v>248405</v>
      </c>
      <c r="I152" s="2">
        <v>103943</v>
      </c>
      <c r="J152" s="2">
        <v>95942</v>
      </c>
      <c r="K152" s="2">
        <v>202020</v>
      </c>
      <c r="L152" s="2">
        <v>6888</v>
      </c>
      <c r="M152" s="2">
        <v>313469</v>
      </c>
      <c r="N152" s="2">
        <v>68371</v>
      </c>
      <c r="O152" s="2">
        <v>3391407</v>
      </c>
    </row>
    <row r="153" spans="1:15" x14ac:dyDescent="0.25">
      <c r="A153" s="8">
        <v>38169</v>
      </c>
      <c r="B153" s="2">
        <v>1154165</v>
      </c>
      <c r="C153" s="2">
        <v>135559</v>
      </c>
      <c r="D153" s="2">
        <v>48572</v>
      </c>
      <c r="E153" s="2">
        <v>667138</v>
      </c>
      <c r="F153" s="2">
        <v>386891</v>
      </c>
      <c r="G153" s="2">
        <v>59372</v>
      </c>
      <c r="H153" s="2">
        <v>263517</v>
      </c>
      <c r="I153" s="2">
        <v>79342</v>
      </c>
      <c r="J153" s="2">
        <v>107789</v>
      </c>
      <c r="K153" s="2">
        <v>199213</v>
      </c>
      <c r="L153" s="2">
        <v>6325</v>
      </c>
      <c r="M153" s="2">
        <v>340776</v>
      </c>
      <c r="N153" s="2">
        <v>54831</v>
      </c>
      <c r="O153" s="2">
        <v>3503490</v>
      </c>
    </row>
    <row r="154" spans="1:15" x14ac:dyDescent="0.25">
      <c r="A154" s="8">
        <v>38200</v>
      </c>
      <c r="B154" s="2">
        <v>977561</v>
      </c>
      <c r="C154" s="2">
        <v>127804</v>
      </c>
      <c r="D154" s="2">
        <v>45788</v>
      </c>
      <c r="E154" s="2">
        <v>657047</v>
      </c>
      <c r="F154" s="2">
        <v>472481</v>
      </c>
      <c r="G154" s="2">
        <v>53565</v>
      </c>
      <c r="H154" s="2">
        <v>262554</v>
      </c>
      <c r="I154" s="2">
        <v>79998</v>
      </c>
      <c r="J154" s="2">
        <v>131196</v>
      </c>
      <c r="K154" s="2">
        <v>205451</v>
      </c>
      <c r="L154" s="2">
        <v>6127</v>
      </c>
      <c r="M154" s="2">
        <v>339457</v>
      </c>
      <c r="N154" s="2">
        <v>69843</v>
      </c>
      <c r="O154" s="2">
        <v>3428872</v>
      </c>
    </row>
    <row r="155" spans="1:15" x14ac:dyDescent="0.25">
      <c r="A155" s="8">
        <v>38231</v>
      </c>
      <c r="B155" s="2">
        <v>669492</v>
      </c>
      <c r="C155" s="2">
        <v>96609</v>
      </c>
      <c r="D155" s="2">
        <v>34798</v>
      </c>
      <c r="E155" s="2">
        <v>760504</v>
      </c>
      <c r="F155" s="2">
        <v>576365</v>
      </c>
      <c r="G155" s="2">
        <v>35076</v>
      </c>
      <c r="H155" s="2">
        <v>256890</v>
      </c>
      <c r="I155" s="2">
        <v>78028</v>
      </c>
      <c r="J155" s="2">
        <v>126568</v>
      </c>
      <c r="K155" s="2">
        <v>211557</v>
      </c>
      <c r="L155" s="2">
        <v>4408</v>
      </c>
      <c r="M155" s="2">
        <v>374334</v>
      </c>
      <c r="N155" s="2">
        <v>82208</v>
      </c>
      <c r="O155" s="2">
        <v>3306837</v>
      </c>
    </row>
    <row r="156" spans="1:15" x14ac:dyDescent="0.25">
      <c r="A156" s="8">
        <v>38261</v>
      </c>
      <c r="B156" s="2">
        <v>476968</v>
      </c>
      <c r="C156" s="2">
        <v>92153</v>
      </c>
      <c r="D156" s="2">
        <v>29418</v>
      </c>
      <c r="E156" s="2">
        <v>810525</v>
      </c>
      <c r="F156" s="2">
        <v>568868</v>
      </c>
      <c r="G156" s="2">
        <v>27742</v>
      </c>
      <c r="H156" s="2">
        <v>267297</v>
      </c>
      <c r="I156" s="2">
        <v>92164</v>
      </c>
      <c r="J156" s="2">
        <v>125368</v>
      </c>
      <c r="K156" s="2">
        <v>214786</v>
      </c>
      <c r="L156" s="2">
        <v>4189</v>
      </c>
      <c r="M156" s="2">
        <v>374075</v>
      </c>
      <c r="N156" s="2">
        <v>52946</v>
      </c>
      <c r="O156" s="2">
        <v>3136499</v>
      </c>
    </row>
    <row r="157" spans="1:15" x14ac:dyDescent="0.25">
      <c r="A157" s="8">
        <v>38292</v>
      </c>
      <c r="B157" s="2">
        <v>346485</v>
      </c>
      <c r="C157" s="2">
        <v>80801</v>
      </c>
      <c r="D157" s="2">
        <v>24639</v>
      </c>
      <c r="E157" s="2">
        <v>775752</v>
      </c>
      <c r="F157" s="2">
        <v>658437</v>
      </c>
      <c r="G157" s="2">
        <v>21752</v>
      </c>
      <c r="H157" s="2">
        <v>259327</v>
      </c>
      <c r="I157" s="2">
        <v>70681</v>
      </c>
      <c r="J157" s="2">
        <v>102148</v>
      </c>
      <c r="K157" s="2">
        <v>148355</v>
      </c>
      <c r="L157" s="2">
        <v>4248</v>
      </c>
      <c r="M157" s="2">
        <v>383806</v>
      </c>
      <c r="N157" s="2">
        <v>44344</v>
      </c>
      <c r="O157" s="2">
        <v>2920775</v>
      </c>
    </row>
    <row r="158" spans="1:15" x14ac:dyDescent="0.25">
      <c r="A158" s="8">
        <v>38322</v>
      </c>
      <c r="B158" s="2">
        <v>264049</v>
      </c>
      <c r="C158" s="2">
        <v>70779</v>
      </c>
      <c r="D158" s="2">
        <v>19447</v>
      </c>
      <c r="E158" s="2">
        <v>766181</v>
      </c>
      <c r="F158" s="2">
        <v>752365</v>
      </c>
      <c r="G158" s="2">
        <v>18337</v>
      </c>
      <c r="H158" s="2">
        <v>270821</v>
      </c>
      <c r="I158" s="2">
        <v>68631</v>
      </c>
      <c r="J158" s="2">
        <v>149433</v>
      </c>
      <c r="K158" s="2">
        <v>204176</v>
      </c>
      <c r="L158" s="2">
        <v>4143</v>
      </c>
      <c r="M158" s="2">
        <v>407306</v>
      </c>
      <c r="N158" s="2">
        <v>102138</v>
      </c>
      <c r="O158" s="2">
        <v>3097806</v>
      </c>
    </row>
    <row r="159" spans="1:15" x14ac:dyDescent="0.25">
      <c r="A159" s="8">
        <v>38353</v>
      </c>
      <c r="B159" s="2">
        <v>216926</v>
      </c>
      <c r="C159" s="2">
        <v>56779</v>
      </c>
      <c r="D159" s="2">
        <v>17696</v>
      </c>
      <c r="E159" s="2">
        <v>743822</v>
      </c>
      <c r="F159" s="2">
        <v>894518</v>
      </c>
      <c r="G159" s="2">
        <v>22435</v>
      </c>
      <c r="H159" s="2">
        <v>257168</v>
      </c>
      <c r="I159" s="2">
        <v>97792</v>
      </c>
      <c r="J159" s="2">
        <v>138742</v>
      </c>
      <c r="K159" s="2">
        <v>225916</v>
      </c>
      <c r="L159" s="2">
        <v>3607</v>
      </c>
      <c r="M159" s="2">
        <v>384490</v>
      </c>
      <c r="N159" s="2">
        <v>100028</v>
      </c>
      <c r="O159" s="2">
        <v>3159919</v>
      </c>
    </row>
    <row r="160" spans="1:15" x14ac:dyDescent="0.25">
      <c r="A160" s="8">
        <v>38384</v>
      </c>
      <c r="B160" s="2">
        <v>215293</v>
      </c>
      <c r="C160" s="2">
        <v>59476</v>
      </c>
      <c r="D160" s="2">
        <v>17693</v>
      </c>
      <c r="E160" s="2">
        <v>712865</v>
      </c>
      <c r="F160" s="2">
        <v>765773</v>
      </c>
      <c r="G160" s="2">
        <v>22458</v>
      </c>
      <c r="H160" s="2">
        <v>235543</v>
      </c>
      <c r="I160" s="2">
        <v>70446</v>
      </c>
      <c r="J160" s="2">
        <v>78324</v>
      </c>
      <c r="K160" s="2">
        <v>210872</v>
      </c>
      <c r="L160" s="2">
        <v>3910</v>
      </c>
      <c r="M160" s="2">
        <v>306689</v>
      </c>
      <c r="N160" s="2">
        <v>90303</v>
      </c>
      <c r="O160" s="2">
        <v>2789645</v>
      </c>
    </row>
    <row r="161" spans="1:15" x14ac:dyDescent="0.25">
      <c r="A161" s="8">
        <v>38412</v>
      </c>
      <c r="B161" s="2">
        <v>297525</v>
      </c>
      <c r="C161" s="2">
        <v>74610</v>
      </c>
      <c r="D161" s="2">
        <v>22797</v>
      </c>
      <c r="E161" s="2">
        <v>793293</v>
      </c>
      <c r="F161" s="2">
        <v>817052</v>
      </c>
      <c r="G161" s="2">
        <v>23585</v>
      </c>
      <c r="H161" s="2">
        <v>264235</v>
      </c>
      <c r="I161" s="2">
        <v>80576</v>
      </c>
      <c r="J161" s="2">
        <v>97791</v>
      </c>
      <c r="K161" s="2">
        <v>250514</v>
      </c>
      <c r="L161" s="2">
        <v>4372</v>
      </c>
      <c r="M161" s="2">
        <v>259618</v>
      </c>
      <c r="N161" s="2">
        <v>69495</v>
      </c>
      <c r="O161" s="2">
        <v>3055463</v>
      </c>
    </row>
    <row r="162" spans="1:15" x14ac:dyDescent="0.25">
      <c r="A162" s="8">
        <v>38443</v>
      </c>
      <c r="B162" s="2">
        <v>507916</v>
      </c>
      <c r="C162" s="2">
        <v>84337</v>
      </c>
      <c r="D162" s="2">
        <v>24382</v>
      </c>
      <c r="E162" s="2">
        <v>814635</v>
      </c>
      <c r="F162" s="2">
        <v>667843</v>
      </c>
      <c r="G162" s="2">
        <v>31812</v>
      </c>
      <c r="H162" s="2">
        <v>260532</v>
      </c>
      <c r="I162" s="2">
        <v>54220</v>
      </c>
      <c r="J162" s="2">
        <v>122702</v>
      </c>
      <c r="K162" s="2">
        <v>217935</v>
      </c>
      <c r="L162" s="2">
        <v>4963</v>
      </c>
      <c r="M162" s="2">
        <v>215080</v>
      </c>
      <c r="N162" s="2">
        <v>76984</v>
      </c>
      <c r="O162" s="2">
        <v>3083341</v>
      </c>
    </row>
    <row r="163" spans="1:15" x14ac:dyDescent="0.25">
      <c r="A163" s="8">
        <v>38473</v>
      </c>
      <c r="B163" s="2">
        <v>852470</v>
      </c>
      <c r="C163" s="2">
        <v>109488</v>
      </c>
      <c r="D163" s="2">
        <v>42322</v>
      </c>
      <c r="E163" s="2">
        <v>760101</v>
      </c>
      <c r="F163" s="2">
        <v>556602</v>
      </c>
      <c r="G163" s="2">
        <v>49079</v>
      </c>
      <c r="H163" s="2">
        <v>266925</v>
      </c>
      <c r="I163" s="2">
        <v>75014</v>
      </c>
      <c r="J163" s="2">
        <v>105711</v>
      </c>
      <c r="K163" s="2">
        <v>250113</v>
      </c>
      <c r="L163" s="2">
        <v>6217</v>
      </c>
      <c r="M163" s="2">
        <v>275923</v>
      </c>
      <c r="N163" s="2">
        <v>89295</v>
      </c>
      <c r="O163" s="2">
        <v>3439260</v>
      </c>
    </row>
    <row r="164" spans="1:15" x14ac:dyDescent="0.25">
      <c r="A164" s="8">
        <v>38504</v>
      </c>
      <c r="B164" s="2">
        <v>1012582</v>
      </c>
      <c r="C164" s="2">
        <v>130815</v>
      </c>
      <c r="D164" s="2">
        <v>49608</v>
      </c>
      <c r="E164" s="2">
        <v>711594</v>
      </c>
      <c r="F164" s="2">
        <v>423237</v>
      </c>
      <c r="G164" s="2">
        <v>57723</v>
      </c>
      <c r="H164" s="2">
        <v>259867</v>
      </c>
      <c r="I164" s="2">
        <v>77813</v>
      </c>
      <c r="J164" s="2">
        <v>108075</v>
      </c>
      <c r="K164" s="2">
        <v>209041</v>
      </c>
      <c r="L164" s="2">
        <v>6258</v>
      </c>
      <c r="M164" s="2">
        <v>306124</v>
      </c>
      <c r="N164" s="2">
        <v>47056</v>
      </c>
      <c r="O164" s="2">
        <v>3399793</v>
      </c>
    </row>
    <row r="165" spans="1:15" x14ac:dyDescent="0.25">
      <c r="A165" s="8">
        <v>38534</v>
      </c>
      <c r="B165" s="2">
        <v>1204329</v>
      </c>
      <c r="C165" s="2">
        <v>140083</v>
      </c>
      <c r="D165" s="2">
        <v>62745</v>
      </c>
      <c r="E165" s="2">
        <v>685028</v>
      </c>
      <c r="F165" s="2">
        <v>375253</v>
      </c>
      <c r="G165" s="2">
        <v>65298</v>
      </c>
      <c r="H165" s="2">
        <v>272680</v>
      </c>
      <c r="I165" s="2">
        <v>85075</v>
      </c>
      <c r="J165" s="2">
        <v>115848</v>
      </c>
      <c r="K165" s="2">
        <v>232344</v>
      </c>
      <c r="L165" s="2">
        <v>6666</v>
      </c>
      <c r="M165" s="2">
        <v>273782</v>
      </c>
      <c r="N165" s="2">
        <v>54643</v>
      </c>
      <c r="O165" s="2">
        <v>3573774</v>
      </c>
    </row>
    <row r="166" spans="1:15" x14ac:dyDescent="0.25">
      <c r="A166" s="8">
        <v>38565</v>
      </c>
      <c r="B166" s="2">
        <v>1091741</v>
      </c>
      <c r="C166" s="2">
        <v>141677</v>
      </c>
      <c r="D166" s="2">
        <v>55335</v>
      </c>
      <c r="E166" s="2">
        <v>744191</v>
      </c>
      <c r="F166" s="2">
        <v>457854</v>
      </c>
      <c r="G166" s="2">
        <v>60684</v>
      </c>
      <c r="H166" s="2">
        <v>272120</v>
      </c>
      <c r="I166" s="2">
        <v>100260</v>
      </c>
      <c r="J166" s="2">
        <v>91893</v>
      </c>
      <c r="K166" s="2">
        <v>224895</v>
      </c>
      <c r="L166" s="2">
        <v>6732</v>
      </c>
      <c r="M166" s="2">
        <v>275017</v>
      </c>
      <c r="N166" s="2">
        <v>62463</v>
      </c>
      <c r="O166" s="2">
        <v>3584862</v>
      </c>
    </row>
    <row r="167" spans="1:15" x14ac:dyDescent="0.25">
      <c r="A167" s="8">
        <v>38596</v>
      </c>
      <c r="B167" s="2">
        <v>864876</v>
      </c>
      <c r="C167" s="2">
        <v>99738</v>
      </c>
      <c r="D167" s="2">
        <v>46268</v>
      </c>
      <c r="E167" s="2">
        <v>812017</v>
      </c>
      <c r="F167" s="2">
        <v>409359</v>
      </c>
      <c r="G167" s="2">
        <v>46828</v>
      </c>
      <c r="H167" s="2">
        <v>263442</v>
      </c>
      <c r="I167" s="2">
        <v>96159</v>
      </c>
      <c r="J167" s="2">
        <v>138679</v>
      </c>
      <c r="K167" s="2">
        <v>214092</v>
      </c>
      <c r="L167" s="2">
        <v>6322</v>
      </c>
      <c r="M167" s="2">
        <v>373545</v>
      </c>
      <c r="N167" s="2">
        <v>58042</v>
      </c>
      <c r="O167" s="2">
        <v>3429367</v>
      </c>
    </row>
    <row r="168" spans="1:15" x14ac:dyDescent="0.25">
      <c r="A168" s="8">
        <v>38626</v>
      </c>
      <c r="B168" s="2">
        <v>528657</v>
      </c>
      <c r="C168" s="2">
        <v>88316</v>
      </c>
      <c r="D168" s="2">
        <v>29899</v>
      </c>
      <c r="E168" s="2">
        <v>850438</v>
      </c>
      <c r="F168" s="2">
        <v>514930</v>
      </c>
      <c r="G168" s="2">
        <v>31221</v>
      </c>
      <c r="H168" s="2">
        <v>272128</v>
      </c>
      <c r="I168" s="2">
        <v>99786</v>
      </c>
      <c r="J168" s="2">
        <v>139122</v>
      </c>
      <c r="K168" s="2">
        <v>204538</v>
      </c>
      <c r="L168" s="2">
        <v>5015</v>
      </c>
      <c r="M168" s="2">
        <v>528566</v>
      </c>
      <c r="N168" s="2">
        <v>32197</v>
      </c>
      <c r="O168" s="2">
        <v>3324813</v>
      </c>
    </row>
    <row r="169" spans="1:15" x14ac:dyDescent="0.25">
      <c r="A169" s="8">
        <v>38657</v>
      </c>
      <c r="B169" s="2">
        <v>356598</v>
      </c>
      <c r="C169" s="2">
        <v>70551</v>
      </c>
      <c r="D169" s="2">
        <v>19458</v>
      </c>
      <c r="E169" s="2">
        <v>834589</v>
      </c>
      <c r="F169" s="2">
        <v>660774</v>
      </c>
      <c r="G169" s="2">
        <v>21452</v>
      </c>
      <c r="H169" s="2">
        <v>262480</v>
      </c>
      <c r="I169" s="2">
        <v>83261</v>
      </c>
      <c r="J169" s="2">
        <v>141246</v>
      </c>
      <c r="K169" s="2">
        <v>215065</v>
      </c>
      <c r="L169" s="2">
        <v>4238</v>
      </c>
      <c r="M169" s="2">
        <v>481695</v>
      </c>
      <c r="N169" s="2">
        <v>61503</v>
      </c>
      <c r="O169" s="2">
        <v>3212910</v>
      </c>
    </row>
    <row r="170" spans="1:15" x14ac:dyDescent="0.25">
      <c r="A170" s="8">
        <v>38687</v>
      </c>
      <c r="B170" s="2">
        <v>288982</v>
      </c>
      <c r="C170" s="2">
        <v>69185</v>
      </c>
      <c r="D170" s="2">
        <v>15110</v>
      </c>
      <c r="E170" s="2">
        <v>821029</v>
      </c>
      <c r="F170" s="2">
        <v>669373</v>
      </c>
      <c r="G170" s="2">
        <v>21155</v>
      </c>
      <c r="H170" s="2">
        <v>279855</v>
      </c>
      <c r="I170" s="2">
        <v>67249</v>
      </c>
      <c r="J170" s="2">
        <v>122630</v>
      </c>
      <c r="K170" s="2">
        <v>236683</v>
      </c>
      <c r="L170" s="2">
        <v>4197</v>
      </c>
      <c r="M170" s="2">
        <v>512765</v>
      </c>
      <c r="N170" s="2">
        <v>43526</v>
      </c>
      <c r="O170" s="2">
        <v>3151739</v>
      </c>
    </row>
    <row r="171" spans="1:15" x14ac:dyDescent="0.25">
      <c r="A171" s="8">
        <v>38718</v>
      </c>
      <c r="B171" s="2">
        <v>237793</v>
      </c>
      <c r="C171" s="2">
        <v>52036</v>
      </c>
      <c r="D171" s="2">
        <v>11134</v>
      </c>
      <c r="E171" s="2">
        <v>837202</v>
      </c>
      <c r="F171" s="2">
        <v>763963</v>
      </c>
      <c r="G171" s="2">
        <v>23207</v>
      </c>
      <c r="H171" s="2">
        <v>251424</v>
      </c>
      <c r="I171" s="2">
        <v>100739</v>
      </c>
      <c r="J171" s="2">
        <v>144090</v>
      </c>
      <c r="K171" s="2">
        <v>274010</v>
      </c>
      <c r="L171" s="2">
        <v>3723</v>
      </c>
      <c r="M171" s="2">
        <v>548461</v>
      </c>
      <c r="N171" s="2">
        <v>84297</v>
      </c>
      <c r="O171" s="2">
        <v>3332079</v>
      </c>
    </row>
    <row r="172" spans="1:15" x14ac:dyDescent="0.25">
      <c r="A172" s="8">
        <v>38749</v>
      </c>
      <c r="B172" s="2">
        <v>215150</v>
      </c>
      <c r="C172" s="2">
        <v>47764</v>
      </c>
      <c r="D172" s="2">
        <v>12553</v>
      </c>
      <c r="E172" s="2">
        <v>779889</v>
      </c>
      <c r="F172" s="2">
        <v>793353</v>
      </c>
      <c r="G172" s="2">
        <v>25709</v>
      </c>
      <c r="H172" s="2">
        <v>231896</v>
      </c>
      <c r="I172" s="2">
        <v>93424</v>
      </c>
      <c r="J172" s="2">
        <v>134094</v>
      </c>
      <c r="K172" s="2">
        <v>241239</v>
      </c>
      <c r="L172" s="2">
        <v>3787</v>
      </c>
      <c r="M172" s="2">
        <v>481827</v>
      </c>
      <c r="N172" s="2">
        <v>86049</v>
      </c>
      <c r="O172" s="2">
        <v>3146734</v>
      </c>
    </row>
    <row r="173" spans="1:15" x14ac:dyDescent="0.25">
      <c r="A173" s="8">
        <v>38777</v>
      </c>
      <c r="B173" s="2">
        <v>324255</v>
      </c>
      <c r="C173" s="2">
        <v>69065</v>
      </c>
      <c r="D173" s="2">
        <v>18745</v>
      </c>
      <c r="E173" s="2">
        <v>904429</v>
      </c>
      <c r="F173" s="2">
        <v>757566</v>
      </c>
      <c r="G173" s="2">
        <v>27477</v>
      </c>
      <c r="H173" s="2">
        <v>265142</v>
      </c>
      <c r="I173" s="2">
        <v>99323</v>
      </c>
      <c r="J173" s="2">
        <v>118243</v>
      </c>
      <c r="K173" s="2">
        <v>260385</v>
      </c>
      <c r="L173" s="2">
        <v>4574</v>
      </c>
      <c r="M173" s="2">
        <v>552257</v>
      </c>
      <c r="N173" s="2">
        <v>67531</v>
      </c>
      <c r="O173" s="2">
        <v>3468992</v>
      </c>
    </row>
    <row r="174" spans="1:15" x14ac:dyDescent="0.25">
      <c r="A174" s="8">
        <v>38808</v>
      </c>
      <c r="B174" s="2">
        <v>435362</v>
      </c>
      <c r="C174" s="2">
        <v>97837</v>
      </c>
      <c r="D174" s="2">
        <v>23413</v>
      </c>
      <c r="E174" s="2">
        <v>853875</v>
      </c>
      <c r="F174" s="2">
        <v>739232</v>
      </c>
      <c r="G174" s="2">
        <v>31506</v>
      </c>
      <c r="H174" s="2">
        <v>254563</v>
      </c>
      <c r="I174" s="2">
        <v>91492</v>
      </c>
      <c r="J174" s="2">
        <v>122356</v>
      </c>
      <c r="K174" s="2">
        <v>220527</v>
      </c>
      <c r="L174" s="2">
        <v>4571</v>
      </c>
      <c r="M174" s="2">
        <v>440104</v>
      </c>
      <c r="N174" s="2">
        <v>36140</v>
      </c>
      <c r="O174" s="2">
        <v>3350978</v>
      </c>
    </row>
    <row r="175" spans="1:15" x14ac:dyDescent="0.25">
      <c r="A175" s="8">
        <v>38838</v>
      </c>
      <c r="B175" s="2">
        <v>937938</v>
      </c>
      <c r="C175" s="2">
        <v>121831</v>
      </c>
      <c r="D175" s="2">
        <v>41404</v>
      </c>
      <c r="E175" s="2">
        <v>834920</v>
      </c>
      <c r="F175" s="2">
        <v>536856</v>
      </c>
      <c r="G175" s="2">
        <v>54002</v>
      </c>
      <c r="H175" s="2">
        <v>255378</v>
      </c>
      <c r="I175" s="2">
        <v>95459</v>
      </c>
      <c r="J175" s="2">
        <v>138590</v>
      </c>
      <c r="K175" s="2">
        <v>219944</v>
      </c>
      <c r="L175" s="2">
        <v>6405</v>
      </c>
      <c r="M175" s="2">
        <v>402807</v>
      </c>
      <c r="N175" s="2">
        <v>28111</v>
      </c>
      <c r="O175" s="2">
        <v>3673645</v>
      </c>
    </row>
    <row r="176" spans="1:15" x14ac:dyDescent="0.25">
      <c r="A176" s="8">
        <v>38869</v>
      </c>
      <c r="B176" s="2">
        <v>1125287</v>
      </c>
      <c r="C176" s="2">
        <v>146226</v>
      </c>
      <c r="D176" s="2">
        <v>47666</v>
      </c>
      <c r="E176" s="2">
        <v>782393</v>
      </c>
      <c r="F176" s="2">
        <v>385231</v>
      </c>
      <c r="G176" s="2">
        <v>65421</v>
      </c>
      <c r="H176" s="2">
        <v>246346</v>
      </c>
      <c r="I176" s="2">
        <v>99764</v>
      </c>
      <c r="J176" s="2">
        <v>128370</v>
      </c>
      <c r="K176" s="2">
        <v>243950</v>
      </c>
      <c r="L176" s="2">
        <v>7384</v>
      </c>
      <c r="M176" s="2">
        <v>347178</v>
      </c>
      <c r="N176" s="2">
        <v>23547</v>
      </c>
      <c r="O176" s="2">
        <v>3648763</v>
      </c>
    </row>
    <row r="177" spans="1:15" x14ac:dyDescent="0.25">
      <c r="A177" s="8">
        <v>38899</v>
      </c>
      <c r="B177" s="2">
        <v>1109572</v>
      </c>
      <c r="C177" s="2">
        <v>120917</v>
      </c>
      <c r="D177" s="2">
        <v>46334</v>
      </c>
      <c r="E177" s="2">
        <v>787906</v>
      </c>
      <c r="F177" s="2">
        <v>449421</v>
      </c>
      <c r="G177" s="2">
        <v>62296</v>
      </c>
      <c r="H177" s="2">
        <v>260863</v>
      </c>
      <c r="I177" s="2">
        <v>101965</v>
      </c>
      <c r="J177" s="2">
        <v>142319</v>
      </c>
      <c r="K177" s="2">
        <v>234706</v>
      </c>
      <c r="L177" s="2">
        <v>6829</v>
      </c>
      <c r="M177" s="2">
        <v>338039</v>
      </c>
      <c r="N177" s="2">
        <v>28352</v>
      </c>
      <c r="O177" s="2">
        <v>3689519</v>
      </c>
    </row>
    <row r="178" spans="1:15" x14ac:dyDescent="0.25">
      <c r="A178" s="8">
        <v>38930</v>
      </c>
      <c r="B178" s="2">
        <v>1192689</v>
      </c>
      <c r="C178" s="2">
        <v>154092</v>
      </c>
      <c r="D178" s="2">
        <v>54767</v>
      </c>
      <c r="E178" s="2">
        <v>792623</v>
      </c>
      <c r="F178" s="2">
        <v>375137</v>
      </c>
      <c r="G178" s="2">
        <v>68031</v>
      </c>
      <c r="H178" s="2">
        <v>264683</v>
      </c>
      <c r="I178" s="2">
        <v>102889</v>
      </c>
      <c r="J178" s="2">
        <v>122190</v>
      </c>
      <c r="K178" s="2">
        <v>268328</v>
      </c>
      <c r="L178" s="2">
        <v>8077</v>
      </c>
      <c r="M178" s="2">
        <v>327221</v>
      </c>
      <c r="N178" s="2">
        <v>39821</v>
      </c>
      <c r="O178" s="2">
        <v>3770548</v>
      </c>
    </row>
    <row r="179" spans="1:15" x14ac:dyDescent="0.25">
      <c r="A179" s="8">
        <v>38961</v>
      </c>
      <c r="B179" s="2">
        <v>785044</v>
      </c>
      <c r="C179" s="2">
        <v>95885</v>
      </c>
      <c r="D179" s="2">
        <v>52074</v>
      </c>
      <c r="E179" s="2">
        <v>833099</v>
      </c>
      <c r="F179" s="2">
        <v>552078</v>
      </c>
      <c r="G179" s="2">
        <v>47565</v>
      </c>
      <c r="H179" s="2">
        <v>255551</v>
      </c>
      <c r="I179" s="2">
        <v>98512</v>
      </c>
      <c r="J179" s="2">
        <v>138574</v>
      </c>
      <c r="K179" s="2">
        <v>250670</v>
      </c>
      <c r="L179" s="2">
        <v>6181</v>
      </c>
      <c r="M179" s="2">
        <v>367267</v>
      </c>
      <c r="N179" s="2">
        <v>28455</v>
      </c>
      <c r="O179" s="2">
        <v>3510955</v>
      </c>
    </row>
    <row r="180" spans="1:15" x14ac:dyDescent="0.25">
      <c r="A180" s="8">
        <v>38991</v>
      </c>
      <c r="B180" s="2">
        <v>455703</v>
      </c>
      <c r="C180" s="2">
        <v>78215</v>
      </c>
      <c r="D180" s="2">
        <v>28543</v>
      </c>
      <c r="E180" s="2">
        <v>918501</v>
      </c>
      <c r="F180" s="2">
        <v>737630</v>
      </c>
      <c r="G180" s="2">
        <v>31193</v>
      </c>
      <c r="H180" s="2">
        <v>257376</v>
      </c>
      <c r="I180" s="2">
        <v>98584</v>
      </c>
      <c r="J180" s="2">
        <v>142858</v>
      </c>
      <c r="K180" s="2">
        <v>259935</v>
      </c>
      <c r="L180" s="2">
        <v>4887</v>
      </c>
      <c r="M180" s="2">
        <v>438179</v>
      </c>
      <c r="N180" s="2">
        <v>76370</v>
      </c>
      <c r="O180" s="2">
        <v>3527974</v>
      </c>
    </row>
    <row r="181" spans="1:15" x14ac:dyDescent="0.25">
      <c r="A181" s="8">
        <v>39022</v>
      </c>
      <c r="B181" s="2">
        <v>335891</v>
      </c>
      <c r="C181" s="2">
        <v>67550</v>
      </c>
      <c r="D181" s="2">
        <v>18841</v>
      </c>
      <c r="E181" s="2">
        <v>904983</v>
      </c>
      <c r="F181" s="2">
        <v>785880</v>
      </c>
      <c r="G181" s="2">
        <v>24493</v>
      </c>
      <c r="H181" s="2">
        <v>250557</v>
      </c>
      <c r="I181" s="2">
        <v>94792</v>
      </c>
      <c r="J181" s="2">
        <v>135129</v>
      </c>
      <c r="K181" s="2">
        <v>259631</v>
      </c>
      <c r="L181" s="2">
        <v>4655</v>
      </c>
      <c r="M181" s="2">
        <v>374603</v>
      </c>
      <c r="N181" s="2">
        <v>58907</v>
      </c>
      <c r="O181" s="2">
        <v>3315912</v>
      </c>
    </row>
    <row r="182" spans="1:15" x14ac:dyDescent="0.25">
      <c r="A182" s="8">
        <v>39052</v>
      </c>
      <c r="B182" s="2">
        <v>246414</v>
      </c>
      <c r="C182" s="2">
        <v>62338</v>
      </c>
      <c r="D182" s="2">
        <v>15818</v>
      </c>
      <c r="E182" s="2">
        <v>885586</v>
      </c>
      <c r="F182" s="2">
        <v>902120</v>
      </c>
      <c r="G182" s="2">
        <v>20902</v>
      </c>
      <c r="H182" s="2">
        <v>259084</v>
      </c>
      <c r="I182" s="2">
        <v>99543</v>
      </c>
      <c r="J182" s="2">
        <v>142040</v>
      </c>
      <c r="K182" s="2">
        <v>279222</v>
      </c>
      <c r="L182" s="2">
        <v>4299</v>
      </c>
      <c r="M182" s="2">
        <v>424825</v>
      </c>
      <c r="N182" s="2">
        <v>81423</v>
      </c>
      <c r="O182" s="2">
        <v>3423614</v>
      </c>
    </row>
    <row r="183" spans="1:15" x14ac:dyDescent="0.25">
      <c r="A183" s="8">
        <v>39083</v>
      </c>
      <c r="B183" s="2">
        <v>220808</v>
      </c>
      <c r="C183" s="2">
        <v>55027</v>
      </c>
      <c r="D183" s="2">
        <v>10975</v>
      </c>
      <c r="E183" s="2">
        <v>903319</v>
      </c>
      <c r="F183" s="2">
        <v>896018</v>
      </c>
      <c r="G183" s="2">
        <v>25438</v>
      </c>
      <c r="H183" s="2">
        <v>243690</v>
      </c>
      <c r="I183" s="2">
        <v>72590</v>
      </c>
      <c r="J183" s="2">
        <v>148241</v>
      </c>
      <c r="K183" s="2">
        <v>247618</v>
      </c>
      <c r="L183" s="2">
        <v>3887</v>
      </c>
      <c r="M183" s="2">
        <v>433928</v>
      </c>
      <c r="N183" s="2">
        <v>54935</v>
      </c>
      <c r="O183" s="2">
        <v>3316474</v>
      </c>
    </row>
    <row r="184" spans="1:15" x14ac:dyDescent="0.25">
      <c r="A184" s="8">
        <v>39114</v>
      </c>
      <c r="B184" s="2">
        <v>216964</v>
      </c>
      <c r="C184" s="2">
        <v>56789</v>
      </c>
      <c r="D184" s="2">
        <v>10206</v>
      </c>
      <c r="E184" s="2">
        <v>836197</v>
      </c>
      <c r="F184" s="2">
        <v>866691</v>
      </c>
      <c r="G184" s="2">
        <v>26524</v>
      </c>
      <c r="H184" s="2">
        <v>221066</v>
      </c>
      <c r="I184" s="2">
        <v>81765</v>
      </c>
      <c r="J184" s="2">
        <v>118234</v>
      </c>
      <c r="K184" s="2">
        <v>261715</v>
      </c>
      <c r="L184" s="2">
        <v>3912</v>
      </c>
      <c r="M184" s="2">
        <v>289642</v>
      </c>
      <c r="N184" s="2">
        <v>77426</v>
      </c>
      <c r="O184" s="2">
        <v>3067131</v>
      </c>
    </row>
    <row r="185" spans="1:15" x14ac:dyDescent="0.25">
      <c r="A185" s="8">
        <v>39142</v>
      </c>
      <c r="B185" s="2">
        <v>304292</v>
      </c>
      <c r="C185" s="2">
        <v>68180</v>
      </c>
      <c r="D185" s="2">
        <v>14961</v>
      </c>
      <c r="E185" s="2">
        <v>960580</v>
      </c>
      <c r="F185" s="2">
        <v>846399</v>
      </c>
      <c r="G185" s="2">
        <v>27221</v>
      </c>
      <c r="H185" s="2">
        <v>247190</v>
      </c>
      <c r="I185" s="2">
        <v>97726</v>
      </c>
      <c r="J185" s="2">
        <v>136838</v>
      </c>
      <c r="K185" s="2">
        <v>265697</v>
      </c>
      <c r="L185" s="2">
        <v>4719</v>
      </c>
      <c r="M185" s="2">
        <v>675781</v>
      </c>
      <c r="N185" s="2">
        <v>81331</v>
      </c>
      <c r="O185" s="2">
        <v>3730915</v>
      </c>
    </row>
    <row r="186" spans="1:15" x14ac:dyDescent="0.25">
      <c r="A186" s="8">
        <v>39173</v>
      </c>
      <c r="B186" s="2">
        <v>462757</v>
      </c>
      <c r="C186" s="2">
        <v>84547</v>
      </c>
      <c r="D186" s="2">
        <v>22376</v>
      </c>
      <c r="E186" s="2">
        <v>931734</v>
      </c>
      <c r="F186" s="2">
        <v>810480</v>
      </c>
      <c r="G186" s="2">
        <v>32768</v>
      </c>
      <c r="H186" s="2">
        <v>235412</v>
      </c>
      <c r="I186" s="2">
        <v>93199</v>
      </c>
      <c r="J186" s="2">
        <v>142838</v>
      </c>
      <c r="K186" s="2">
        <v>225020</v>
      </c>
      <c r="L186" s="2">
        <v>4726</v>
      </c>
      <c r="M186" s="2">
        <v>662854</v>
      </c>
      <c r="N186" s="2">
        <v>68575</v>
      </c>
      <c r="O186" s="2">
        <v>3777286</v>
      </c>
    </row>
    <row r="187" spans="1:15" x14ac:dyDescent="0.25">
      <c r="A187" s="8">
        <v>39203</v>
      </c>
      <c r="B187" s="2">
        <v>1161528</v>
      </c>
      <c r="C187" s="2">
        <v>142307</v>
      </c>
      <c r="D187" s="2">
        <v>46229</v>
      </c>
      <c r="E187" s="2">
        <v>848871</v>
      </c>
      <c r="F187" s="2">
        <v>422740</v>
      </c>
      <c r="G187" s="2">
        <v>69360</v>
      </c>
      <c r="H187" s="2">
        <v>247335</v>
      </c>
      <c r="I187" s="2">
        <v>95362</v>
      </c>
      <c r="J187" s="2">
        <v>121341</v>
      </c>
      <c r="K187" s="2">
        <v>294284</v>
      </c>
      <c r="L187" s="2">
        <v>8081</v>
      </c>
      <c r="M187" s="2">
        <v>333614</v>
      </c>
      <c r="N187" s="2">
        <v>49544</v>
      </c>
      <c r="O187" s="2">
        <v>3840596</v>
      </c>
    </row>
    <row r="188" spans="1:15" x14ac:dyDescent="0.25">
      <c r="A188" s="8">
        <v>39234</v>
      </c>
      <c r="B188" s="2">
        <v>1436244</v>
      </c>
      <c r="C188" s="2">
        <v>155056</v>
      </c>
      <c r="D188" s="2">
        <v>69307</v>
      </c>
      <c r="E188" s="2">
        <v>636507</v>
      </c>
      <c r="F188" s="2">
        <v>291998</v>
      </c>
      <c r="G188" s="2">
        <v>82709</v>
      </c>
      <c r="H188" s="2">
        <v>232929</v>
      </c>
      <c r="I188" s="2">
        <v>71950</v>
      </c>
      <c r="J188" s="2">
        <v>71332</v>
      </c>
      <c r="K188" s="2">
        <v>329267</v>
      </c>
      <c r="L188" s="2">
        <v>9188</v>
      </c>
      <c r="M188" s="2">
        <v>148580</v>
      </c>
      <c r="N188" s="2">
        <v>79621</v>
      </c>
      <c r="O188" s="2">
        <v>3614688</v>
      </c>
    </row>
    <row r="189" spans="1:15" x14ac:dyDescent="0.25">
      <c r="A189" s="8">
        <v>39264</v>
      </c>
      <c r="B189" s="2">
        <v>1632299</v>
      </c>
      <c r="C189" s="2">
        <v>177519</v>
      </c>
      <c r="D189" s="2">
        <v>69245</v>
      </c>
      <c r="E189" s="2">
        <v>640899</v>
      </c>
      <c r="F189" s="2">
        <v>248849</v>
      </c>
      <c r="G189" s="2">
        <v>92463</v>
      </c>
      <c r="H189" s="2">
        <v>225106</v>
      </c>
      <c r="I189" s="2">
        <v>44189</v>
      </c>
      <c r="J189" s="2">
        <v>33596</v>
      </c>
      <c r="K189" s="2">
        <v>315067</v>
      </c>
      <c r="L189" s="2">
        <v>10203</v>
      </c>
      <c r="M189" s="2">
        <v>86940</v>
      </c>
      <c r="N189" s="2">
        <v>118941</v>
      </c>
      <c r="O189" s="2">
        <v>3695316</v>
      </c>
    </row>
    <row r="190" spans="1:15" x14ac:dyDescent="0.25">
      <c r="A190" s="8">
        <v>39295</v>
      </c>
      <c r="B190" s="2">
        <v>1542691</v>
      </c>
      <c r="C190" s="2">
        <v>179522</v>
      </c>
      <c r="D190" s="2">
        <v>71680</v>
      </c>
      <c r="E190" s="2">
        <v>685324</v>
      </c>
      <c r="F190" s="2">
        <v>244280</v>
      </c>
      <c r="G190" s="2">
        <v>90476</v>
      </c>
      <c r="H190" s="2">
        <v>247445</v>
      </c>
      <c r="I190" s="2">
        <v>62874</v>
      </c>
      <c r="J190" s="2">
        <v>52017</v>
      </c>
      <c r="K190" s="2">
        <v>298720</v>
      </c>
      <c r="L190" s="2">
        <v>6001</v>
      </c>
      <c r="M190" s="2">
        <v>69948</v>
      </c>
      <c r="N190" s="2">
        <v>78983</v>
      </c>
      <c r="O190" s="2">
        <v>3629961</v>
      </c>
    </row>
    <row r="191" spans="1:15" x14ac:dyDescent="0.25">
      <c r="A191" s="8">
        <v>39326</v>
      </c>
      <c r="B191" s="2">
        <v>818462</v>
      </c>
      <c r="C191" s="2">
        <v>107594</v>
      </c>
      <c r="D191" s="2">
        <v>44880</v>
      </c>
      <c r="E191" s="2">
        <v>782087</v>
      </c>
      <c r="F191" s="2">
        <v>634232</v>
      </c>
      <c r="G191" s="2">
        <v>52167</v>
      </c>
      <c r="H191" s="2">
        <v>235376</v>
      </c>
      <c r="I191" s="2">
        <v>99725</v>
      </c>
      <c r="J191" s="2">
        <v>118534</v>
      </c>
      <c r="K191" s="2">
        <v>292497</v>
      </c>
      <c r="L191" s="2">
        <v>7234</v>
      </c>
      <c r="M191" s="2">
        <v>162007</v>
      </c>
      <c r="N191" s="2">
        <v>93250</v>
      </c>
      <c r="O191" s="2">
        <v>3448045</v>
      </c>
    </row>
    <row r="192" spans="1:15" x14ac:dyDescent="0.25">
      <c r="A192" s="8">
        <v>39356</v>
      </c>
      <c r="B192" s="2">
        <v>521985</v>
      </c>
      <c r="C192" s="2">
        <v>82213</v>
      </c>
      <c r="D192" s="2">
        <v>27254</v>
      </c>
      <c r="E192" s="2">
        <v>930638</v>
      </c>
      <c r="F192" s="2">
        <v>775092</v>
      </c>
      <c r="G192" s="2">
        <v>34451</v>
      </c>
      <c r="H192" s="2">
        <v>242679</v>
      </c>
      <c r="I192" s="2">
        <v>101894</v>
      </c>
      <c r="J192" s="2">
        <v>129673</v>
      </c>
      <c r="K192" s="2">
        <v>268607</v>
      </c>
      <c r="L192" s="2">
        <v>7554</v>
      </c>
      <c r="M192" s="2">
        <v>106643</v>
      </c>
      <c r="N192" s="2">
        <v>75831</v>
      </c>
      <c r="O192" s="2">
        <v>3304514</v>
      </c>
    </row>
    <row r="193" spans="1:15" x14ac:dyDescent="0.25">
      <c r="A193" s="8">
        <v>39387</v>
      </c>
      <c r="B193" s="2">
        <v>410691</v>
      </c>
      <c r="C193" s="2">
        <v>73405</v>
      </c>
      <c r="D193" s="2">
        <v>20988</v>
      </c>
      <c r="E193" s="2">
        <v>923079</v>
      </c>
      <c r="F193" s="2">
        <v>830940</v>
      </c>
      <c r="G193" s="2">
        <v>27787</v>
      </c>
      <c r="H193" s="2">
        <v>234036</v>
      </c>
      <c r="I193" s="2">
        <v>97557</v>
      </c>
      <c r="J193" s="2">
        <v>124648</v>
      </c>
      <c r="K193" s="2">
        <v>254045</v>
      </c>
      <c r="L193" s="2">
        <v>5216</v>
      </c>
      <c r="M193" s="2">
        <v>102866</v>
      </c>
      <c r="N193" s="2">
        <v>70742</v>
      </c>
      <c r="O193" s="2">
        <v>3176000</v>
      </c>
    </row>
    <row r="194" spans="1:15" x14ac:dyDescent="0.25">
      <c r="A194" s="8">
        <v>39417</v>
      </c>
      <c r="B194" s="2">
        <v>267788</v>
      </c>
      <c r="C194" s="2">
        <v>59025</v>
      </c>
      <c r="D194" s="2">
        <v>13553</v>
      </c>
      <c r="E194" s="2">
        <v>964526</v>
      </c>
      <c r="F194" s="2">
        <v>993956</v>
      </c>
      <c r="G194" s="2">
        <v>21639</v>
      </c>
      <c r="H194" s="2">
        <v>245552</v>
      </c>
      <c r="I194" s="2">
        <v>99008</v>
      </c>
      <c r="J194" s="2">
        <v>117891</v>
      </c>
      <c r="K194" s="2">
        <v>316081</v>
      </c>
      <c r="L194" s="2">
        <v>4387</v>
      </c>
      <c r="M194" s="2">
        <v>147551</v>
      </c>
      <c r="N194" s="2">
        <v>102200</v>
      </c>
      <c r="O194" s="2">
        <v>3353157</v>
      </c>
    </row>
    <row r="195" spans="1:15" x14ac:dyDescent="0.25">
      <c r="A195" s="8">
        <v>39448</v>
      </c>
      <c r="B195" s="2">
        <v>241816</v>
      </c>
      <c r="C195" s="2">
        <v>57231</v>
      </c>
      <c r="D195" s="2">
        <v>10376</v>
      </c>
      <c r="E195" s="2">
        <v>957277</v>
      </c>
      <c r="F195" s="2">
        <v>978589</v>
      </c>
      <c r="G195" s="2">
        <v>26299</v>
      </c>
      <c r="H195" s="2">
        <v>224000</v>
      </c>
      <c r="I195" s="2">
        <v>88105</v>
      </c>
      <c r="J195" s="2">
        <v>72011</v>
      </c>
      <c r="K195" s="2">
        <v>315989</v>
      </c>
      <c r="L195" s="2">
        <v>3876</v>
      </c>
      <c r="M195" s="2">
        <v>147524</v>
      </c>
      <c r="N195" s="2">
        <v>127523</v>
      </c>
      <c r="O195" s="2">
        <v>3250616</v>
      </c>
    </row>
    <row r="196" spans="1:15" x14ac:dyDescent="0.25">
      <c r="A196" s="8">
        <v>39479</v>
      </c>
      <c r="B196" s="2">
        <v>229447</v>
      </c>
      <c r="C196" s="2">
        <v>55115</v>
      </c>
      <c r="D196" s="2">
        <v>10980</v>
      </c>
      <c r="E196" s="2">
        <v>904402</v>
      </c>
      <c r="F196" s="2">
        <v>912170</v>
      </c>
      <c r="G196" s="2">
        <v>26949</v>
      </c>
      <c r="H196" s="2">
        <v>212655</v>
      </c>
      <c r="I196" s="2">
        <v>92251</v>
      </c>
      <c r="J196" s="2">
        <v>131565</v>
      </c>
      <c r="K196" s="2">
        <v>327744</v>
      </c>
      <c r="L196" s="2">
        <v>3796</v>
      </c>
      <c r="M196" s="2">
        <v>152479</v>
      </c>
      <c r="N196" s="2">
        <v>121194</v>
      </c>
      <c r="O196" s="2">
        <v>3180747</v>
      </c>
    </row>
    <row r="197" spans="1:15" x14ac:dyDescent="0.25">
      <c r="A197" s="8">
        <v>39508</v>
      </c>
      <c r="B197" s="2">
        <v>301611</v>
      </c>
      <c r="C197" s="2">
        <v>68565</v>
      </c>
      <c r="D197" s="2">
        <v>12474</v>
      </c>
      <c r="E197" s="2">
        <v>951377</v>
      </c>
      <c r="F197" s="2">
        <v>891381</v>
      </c>
      <c r="G197" s="2">
        <v>29849</v>
      </c>
      <c r="H197" s="2">
        <v>225390</v>
      </c>
      <c r="I197" s="2">
        <v>91958</v>
      </c>
      <c r="J197" s="2">
        <v>143275</v>
      </c>
      <c r="K197" s="2">
        <v>351065</v>
      </c>
      <c r="L197" s="2">
        <v>4633</v>
      </c>
      <c r="M197" s="2">
        <v>250262</v>
      </c>
      <c r="N197" s="2">
        <v>123043</v>
      </c>
      <c r="O197" s="2">
        <v>3444883</v>
      </c>
    </row>
    <row r="198" spans="1:15" x14ac:dyDescent="0.25">
      <c r="A198" s="8">
        <v>39539</v>
      </c>
      <c r="B198" s="2">
        <v>545619</v>
      </c>
      <c r="C198" s="2">
        <v>83169</v>
      </c>
      <c r="D198" s="2">
        <v>24795</v>
      </c>
      <c r="E198" s="2">
        <v>923001</v>
      </c>
      <c r="F198" s="2">
        <v>641381</v>
      </c>
      <c r="G198" s="2">
        <v>41220</v>
      </c>
      <c r="H198" s="2">
        <v>222285</v>
      </c>
      <c r="I198" s="2">
        <v>74047</v>
      </c>
      <c r="J198" s="2">
        <v>129436</v>
      </c>
      <c r="K198" s="2">
        <v>326825</v>
      </c>
      <c r="L198" s="2">
        <v>4865</v>
      </c>
      <c r="M198" s="2">
        <v>204670</v>
      </c>
      <c r="N198" s="2">
        <v>113622</v>
      </c>
      <c r="O198" s="2">
        <v>3334935</v>
      </c>
    </row>
    <row r="199" spans="1:15" x14ac:dyDescent="0.25">
      <c r="A199" s="8">
        <v>39569</v>
      </c>
      <c r="B199" s="2">
        <v>970045</v>
      </c>
      <c r="C199" s="2">
        <v>116215</v>
      </c>
      <c r="D199" s="2">
        <v>42792</v>
      </c>
      <c r="E199" s="2">
        <v>820968</v>
      </c>
      <c r="F199" s="2">
        <v>416672</v>
      </c>
      <c r="G199" s="2">
        <v>62778</v>
      </c>
      <c r="H199" s="2">
        <v>232582</v>
      </c>
      <c r="I199" s="2">
        <v>88806</v>
      </c>
      <c r="J199" s="2">
        <v>80366</v>
      </c>
      <c r="K199" s="2">
        <v>328707</v>
      </c>
      <c r="L199" s="2">
        <v>6549</v>
      </c>
      <c r="M199" s="2">
        <v>83263</v>
      </c>
      <c r="N199" s="2">
        <v>81845</v>
      </c>
      <c r="O199" s="2">
        <v>3331588</v>
      </c>
    </row>
    <row r="200" spans="1:15" x14ac:dyDescent="0.25">
      <c r="A200" s="8">
        <v>39600</v>
      </c>
      <c r="B200" s="2">
        <v>1488450</v>
      </c>
      <c r="C200" s="2">
        <v>162178</v>
      </c>
      <c r="D200" s="2">
        <v>63528</v>
      </c>
      <c r="E200" s="2">
        <v>674687</v>
      </c>
      <c r="F200" s="2">
        <v>223923</v>
      </c>
      <c r="G200" s="2">
        <v>86739</v>
      </c>
      <c r="H200" s="2">
        <v>226034</v>
      </c>
      <c r="I200" s="2">
        <v>77267</v>
      </c>
      <c r="J200" s="2">
        <v>65045</v>
      </c>
      <c r="K200" s="2">
        <v>284732</v>
      </c>
      <c r="L200" s="2">
        <v>10171</v>
      </c>
      <c r="M200" s="2">
        <v>49463</v>
      </c>
      <c r="N200" s="2">
        <v>93341</v>
      </c>
      <c r="O200" s="2">
        <v>3505558</v>
      </c>
    </row>
    <row r="201" spans="1:15" x14ac:dyDescent="0.25">
      <c r="A201" s="8">
        <v>39630</v>
      </c>
      <c r="B201" s="2">
        <v>1265442</v>
      </c>
      <c r="C201" s="2">
        <v>145560</v>
      </c>
      <c r="D201" s="2">
        <v>61174</v>
      </c>
      <c r="E201" s="2">
        <v>753248</v>
      </c>
      <c r="F201" s="2">
        <v>465982</v>
      </c>
      <c r="G201" s="2">
        <v>80498</v>
      </c>
      <c r="H201" s="2">
        <v>236655</v>
      </c>
      <c r="I201" s="2">
        <v>72621</v>
      </c>
      <c r="J201" s="2">
        <v>80910</v>
      </c>
      <c r="K201" s="2">
        <v>340013</v>
      </c>
      <c r="L201" s="2">
        <v>8159</v>
      </c>
      <c r="M201" s="2">
        <v>93988</v>
      </c>
      <c r="N201" s="2">
        <v>120691</v>
      </c>
      <c r="O201" s="2">
        <v>3724941</v>
      </c>
    </row>
    <row r="202" spans="1:15" x14ac:dyDescent="0.25">
      <c r="A202" s="8">
        <v>39661</v>
      </c>
      <c r="B202" s="2">
        <v>1312940</v>
      </c>
      <c r="C202" s="2">
        <v>153446</v>
      </c>
      <c r="D202" s="2">
        <v>64667</v>
      </c>
      <c r="E202" s="2">
        <v>769816</v>
      </c>
      <c r="F202" s="2">
        <v>383108</v>
      </c>
      <c r="G202" s="2">
        <v>82344</v>
      </c>
      <c r="H202" s="2">
        <v>236019</v>
      </c>
      <c r="I202" s="2">
        <v>76213</v>
      </c>
      <c r="J202" s="2">
        <v>145179</v>
      </c>
      <c r="K202" s="2">
        <v>265640</v>
      </c>
      <c r="L202" s="2">
        <v>8333</v>
      </c>
      <c r="M202" s="2">
        <v>64098</v>
      </c>
      <c r="N202" s="2">
        <v>66286</v>
      </c>
      <c r="O202" s="2">
        <v>3628089</v>
      </c>
    </row>
    <row r="203" spans="1:15" x14ac:dyDescent="0.25">
      <c r="A203" s="8">
        <v>39692</v>
      </c>
      <c r="B203" s="2">
        <v>979739</v>
      </c>
      <c r="C203" s="2">
        <v>128134</v>
      </c>
      <c r="D203" s="2">
        <v>48542</v>
      </c>
      <c r="E203" s="2">
        <v>874012</v>
      </c>
      <c r="F203" s="2">
        <v>438023</v>
      </c>
      <c r="G203" s="2">
        <v>59585</v>
      </c>
      <c r="H203" s="2">
        <v>227574</v>
      </c>
      <c r="I203" s="2">
        <v>97642</v>
      </c>
      <c r="J203" s="2">
        <v>131321</v>
      </c>
      <c r="K203" s="2">
        <v>296813</v>
      </c>
      <c r="L203" s="2">
        <v>6558</v>
      </c>
      <c r="M203" s="2">
        <v>59946</v>
      </c>
      <c r="N203" s="2">
        <v>66884</v>
      </c>
      <c r="O203" s="2">
        <v>3414773</v>
      </c>
    </row>
    <row r="204" spans="1:15" x14ac:dyDescent="0.25">
      <c r="A204" s="8">
        <v>39722</v>
      </c>
      <c r="B204" s="2">
        <v>575702</v>
      </c>
      <c r="C204" s="2">
        <v>90509</v>
      </c>
      <c r="D204" s="2">
        <v>28625</v>
      </c>
      <c r="E204" s="2">
        <v>936505</v>
      </c>
      <c r="F204" s="2">
        <v>656752</v>
      </c>
      <c r="G204" s="2">
        <v>39628</v>
      </c>
      <c r="H204" s="2">
        <v>233201</v>
      </c>
      <c r="I204" s="2">
        <v>102193</v>
      </c>
      <c r="J204" s="2">
        <v>147424</v>
      </c>
      <c r="K204" s="2">
        <v>313272</v>
      </c>
      <c r="L204" s="2">
        <v>5004</v>
      </c>
      <c r="M204" s="2">
        <v>103632</v>
      </c>
      <c r="N204" s="2">
        <v>70462</v>
      </c>
      <c r="O204" s="2">
        <v>3302909</v>
      </c>
    </row>
    <row r="205" spans="1:15" x14ac:dyDescent="0.25">
      <c r="A205" s="8">
        <v>39753</v>
      </c>
      <c r="B205" s="2">
        <v>321209</v>
      </c>
      <c r="C205" s="2">
        <v>69831</v>
      </c>
      <c r="D205" s="2">
        <v>22792</v>
      </c>
      <c r="E205" s="2">
        <v>843759</v>
      </c>
      <c r="F205" s="2">
        <v>876892</v>
      </c>
      <c r="G205" s="2">
        <v>25729</v>
      </c>
      <c r="H205" s="2">
        <v>220269</v>
      </c>
      <c r="I205" s="2">
        <v>91801</v>
      </c>
      <c r="J205" s="2">
        <v>126446</v>
      </c>
      <c r="K205" s="2">
        <v>343320</v>
      </c>
      <c r="L205" s="2">
        <v>4130</v>
      </c>
      <c r="M205" s="2">
        <v>176753</v>
      </c>
      <c r="N205" s="2">
        <v>99384</v>
      </c>
      <c r="O205" s="2">
        <v>3222315</v>
      </c>
    </row>
    <row r="206" spans="1:15" x14ac:dyDescent="0.25">
      <c r="A206" s="8">
        <v>39783</v>
      </c>
      <c r="B206" s="2">
        <v>288601</v>
      </c>
      <c r="C206" s="2">
        <v>76857</v>
      </c>
      <c r="D206" s="2">
        <v>12046</v>
      </c>
      <c r="E206" s="2">
        <v>809127</v>
      </c>
      <c r="F206" s="2">
        <v>973984</v>
      </c>
      <c r="G206" s="2">
        <v>26277</v>
      </c>
      <c r="H206" s="2">
        <v>231797</v>
      </c>
      <c r="I206" s="2">
        <v>98302</v>
      </c>
      <c r="J206" s="2">
        <v>112711</v>
      </c>
      <c r="K206" s="2">
        <v>435806</v>
      </c>
      <c r="L206" s="2">
        <v>3938</v>
      </c>
      <c r="M206" s="2">
        <v>247164</v>
      </c>
      <c r="N206" s="2">
        <v>108869</v>
      </c>
      <c r="O206" s="2">
        <v>3425479</v>
      </c>
    </row>
    <row r="207" spans="1:15" x14ac:dyDescent="0.25">
      <c r="A207" s="8">
        <v>39814</v>
      </c>
      <c r="B207" s="2">
        <v>247171</v>
      </c>
      <c r="C207" s="2">
        <v>79707</v>
      </c>
      <c r="D207" s="2">
        <v>10829</v>
      </c>
      <c r="E207" s="2">
        <v>820739</v>
      </c>
      <c r="F207" s="2">
        <v>968296</v>
      </c>
      <c r="G207" s="2">
        <v>29223</v>
      </c>
      <c r="H207" s="2">
        <v>213136</v>
      </c>
      <c r="I207" s="2">
        <v>82489</v>
      </c>
      <c r="J207" s="2">
        <v>132858</v>
      </c>
      <c r="K207" s="2">
        <v>445356</v>
      </c>
      <c r="L207" s="2">
        <v>3595</v>
      </c>
      <c r="M207" s="2">
        <v>172812</v>
      </c>
      <c r="N207" s="2">
        <v>97022</v>
      </c>
      <c r="O207" s="2">
        <v>3303233</v>
      </c>
    </row>
    <row r="208" spans="1:15" x14ac:dyDescent="0.25">
      <c r="A208" s="8">
        <v>39845</v>
      </c>
      <c r="B208" s="2">
        <v>233852</v>
      </c>
      <c r="C208" s="2">
        <v>72216</v>
      </c>
      <c r="D208" s="2">
        <v>11795</v>
      </c>
      <c r="E208" s="2">
        <v>779393</v>
      </c>
      <c r="F208" s="2">
        <v>858127</v>
      </c>
      <c r="G208" s="2">
        <v>29368</v>
      </c>
      <c r="H208" s="2">
        <v>195561</v>
      </c>
      <c r="I208" s="2">
        <v>92633</v>
      </c>
      <c r="J208" s="2">
        <v>113801</v>
      </c>
      <c r="K208" s="2">
        <v>448561</v>
      </c>
      <c r="L208" s="2">
        <v>3468</v>
      </c>
      <c r="M208" s="2">
        <v>176782</v>
      </c>
      <c r="N208" s="2">
        <v>93495</v>
      </c>
      <c r="O208" s="2">
        <v>3109052</v>
      </c>
    </row>
    <row r="209" spans="1:15" x14ac:dyDescent="0.25">
      <c r="A209" s="8">
        <v>39873</v>
      </c>
      <c r="B209" s="2">
        <v>293588</v>
      </c>
      <c r="C209" s="2">
        <v>67811</v>
      </c>
      <c r="D209" s="2">
        <v>14929</v>
      </c>
      <c r="E209" s="2">
        <v>838838</v>
      </c>
      <c r="F209" s="2">
        <v>961967</v>
      </c>
      <c r="G209" s="2">
        <v>31383</v>
      </c>
      <c r="H209" s="2">
        <v>217840</v>
      </c>
      <c r="I209" s="2">
        <v>96482</v>
      </c>
      <c r="J209" s="2">
        <v>128014</v>
      </c>
      <c r="K209" s="2">
        <v>505795</v>
      </c>
      <c r="L209" s="2">
        <v>4248</v>
      </c>
      <c r="M209" s="2">
        <v>180910</v>
      </c>
      <c r="N209" s="2">
        <v>103535</v>
      </c>
      <c r="O209" s="2">
        <v>3445340</v>
      </c>
    </row>
    <row r="210" spans="1:15" x14ac:dyDescent="0.25">
      <c r="A210" s="8">
        <v>39904</v>
      </c>
      <c r="B210" s="2">
        <v>412801</v>
      </c>
      <c r="C210" s="2">
        <v>77607</v>
      </c>
      <c r="D210" s="2">
        <v>20129</v>
      </c>
      <c r="E210" s="2">
        <v>859434</v>
      </c>
      <c r="F210" s="2">
        <v>889690</v>
      </c>
      <c r="G210" s="2">
        <v>35135</v>
      </c>
      <c r="H210" s="2">
        <v>213690</v>
      </c>
      <c r="I210" s="2">
        <v>96360</v>
      </c>
      <c r="J210" s="2">
        <v>119151</v>
      </c>
      <c r="K210" s="2">
        <v>393973</v>
      </c>
      <c r="L210" s="2">
        <v>4263</v>
      </c>
      <c r="M210" s="2">
        <v>71623</v>
      </c>
      <c r="N210" s="2">
        <v>98422</v>
      </c>
      <c r="O210" s="2">
        <v>3292278</v>
      </c>
    </row>
    <row r="211" spans="1:15" x14ac:dyDescent="0.25">
      <c r="A211" s="8">
        <v>39934</v>
      </c>
      <c r="B211" s="2">
        <v>846431</v>
      </c>
      <c r="C211" s="2">
        <v>121045</v>
      </c>
      <c r="D211" s="2">
        <v>39858</v>
      </c>
      <c r="E211" s="2">
        <v>824141</v>
      </c>
      <c r="F211" s="2">
        <v>649478</v>
      </c>
      <c r="G211" s="2">
        <v>55801</v>
      </c>
      <c r="H211" s="2">
        <v>224529</v>
      </c>
      <c r="I211" s="2">
        <v>98743</v>
      </c>
      <c r="J211" s="2">
        <v>128516</v>
      </c>
      <c r="K211" s="2">
        <v>367779</v>
      </c>
      <c r="L211" s="2">
        <v>6353</v>
      </c>
      <c r="M211" s="2">
        <v>86902</v>
      </c>
      <c r="N211" s="2">
        <v>79161</v>
      </c>
      <c r="O211" s="2">
        <v>3528737</v>
      </c>
    </row>
    <row r="212" spans="1:15" x14ac:dyDescent="0.25">
      <c r="A212" s="8">
        <v>39965</v>
      </c>
      <c r="B212" s="2">
        <v>1379089</v>
      </c>
      <c r="C212" s="2">
        <v>155808</v>
      </c>
      <c r="D212" s="2">
        <v>63640</v>
      </c>
      <c r="E212" s="2">
        <v>763929</v>
      </c>
      <c r="F212" s="2">
        <v>314629</v>
      </c>
      <c r="G212" s="2">
        <v>84285</v>
      </c>
      <c r="H212" s="2">
        <v>219193</v>
      </c>
      <c r="I212" s="2">
        <v>88312</v>
      </c>
      <c r="J212" s="2">
        <v>89663</v>
      </c>
      <c r="K212" s="2">
        <v>256786</v>
      </c>
      <c r="L212" s="2">
        <v>9981</v>
      </c>
      <c r="M212" s="2">
        <v>36857</v>
      </c>
      <c r="N212" s="2">
        <v>49180</v>
      </c>
      <c r="O212" s="2">
        <v>3511352</v>
      </c>
    </row>
    <row r="213" spans="1:15" x14ac:dyDescent="0.25">
      <c r="A213" s="8">
        <v>39995</v>
      </c>
      <c r="B213" s="2">
        <v>1570257</v>
      </c>
      <c r="C213" s="2">
        <v>172236</v>
      </c>
      <c r="D213" s="2">
        <v>65418</v>
      </c>
      <c r="E213" s="2">
        <v>689707</v>
      </c>
      <c r="F213" s="2">
        <v>281831</v>
      </c>
      <c r="G213" s="2">
        <v>96132</v>
      </c>
      <c r="H213" s="2">
        <v>218960</v>
      </c>
      <c r="I213" s="2">
        <v>85616</v>
      </c>
      <c r="J213" s="2">
        <v>95749</v>
      </c>
      <c r="K213" s="2">
        <v>258541</v>
      </c>
      <c r="L213" s="2">
        <v>10728</v>
      </c>
      <c r="M213" s="2">
        <v>49829</v>
      </c>
      <c r="N213" s="2">
        <v>71651</v>
      </c>
      <c r="O213" s="2">
        <v>3666655</v>
      </c>
    </row>
    <row r="214" spans="1:15" x14ac:dyDescent="0.25">
      <c r="A214" s="8">
        <v>40026</v>
      </c>
      <c r="B214" s="2">
        <v>1093382</v>
      </c>
      <c r="C214" s="2">
        <v>147466</v>
      </c>
      <c r="D214" s="2">
        <v>58391</v>
      </c>
      <c r="E214" s="2">
        <v>722995</v>
      </c>
      <c r="F214" s="2">
        <v>398236</v>
      </c>
      <c r="G214" s="2">
        <v>72122</v>
      </c>
      <c r="H214" s="2">
        <v>227971</v>
      </c>
      <c r="I214" s="2">
        <v>96212</v>
      </c>
      <c r="J214" s="2">
        <v>87149</v>
      </c>
      <c r="K214" s="2">
        <v>312546</v>
      </c>
      <c r="L214" s="2">
        <v>10068</v>
      </c>
      <c r="M214" s="2">
        <v>62494</v>
      </c>
      <c r="N214" s="2">
        <v>55877</v>
      </c>
      <c r="O214" s="2">
        <v>3344909</v>
      </c>
    </row>
    <row r="215" spans="1:15" x14ac:dyDescent="0.25">
      <c r="A215" s="8">
        <v>40057</v>
      </c>
      <c r="B215" s="2">
        <v>1016430</v>
      </c>
      <c r="C215" s="2">
        <v>129552</v>
      </c>
      <c r="D215" s="2">
        <v>48797</v>
      </c>
      <c r="E215" s="2">
        <v>814533</v>
      </c>
      <c r="F215" s="2">
        <v>461522</v>
      </c>
      <c r="G215" s="2">
        <v>62942</v>
      </c>
      <c r="H215" s="2">
        <v>224452</v>
      </c>
      <c r="I215" s="2">
        <v>93155</v>
      </c>
      <c r="J215" s="2">
        <v>122036</v>
      </c>
      <c r="K215" s="2">
        <v>237026</v>
      </c>
      <c r="L215" s="2">
        <v>6511</v>
      </c>
      <c r="M215" s="2">
        <v>33381</v>
      </c>
      <c r="N215" s="2">
        <v>43116</v>
      </c>
      <c r="O215" s="2">
        <v>3293453</v>
      </c>
    </row>
    <row r="216" spans="1:15" x14ac:dyDescent="0.25">
      <c r="A216" s="8">
        <v>40087</v>
      </c>
      <c r="B216" s="2">
        <v>635492</v>
      </c>
      <c r="C216" s="2">
        <v>98070</v>
      </c>
      <c r="D216" s="2">
        <v>32856</v>
      </c>
      <c r="E216" s="2">
        <v>822533</v>
      </c>
      <c r="F216" s="2">
        <v>579490</v>
      </c>
      <c r="G216" s="2">
        <v>42686</v>
      </c>
      <c r="H216" s="2">
        <v>228088</v>
      </c>
      <c r="I216" s="2">
        <v>91411</v>
      </c>
      <c r="J216" s="2">
        <v>142482</v>
      </c>
      <c r="K216" s="2">
        <v>280790</v>
      </c>
      <c r="L216" s="2">
        <v>6534</v>
      </c>
      <c r="M216" s="2">
        <v>117606</v>
      </c>
      <c r="N216" s="2">
        <v>38562</v>
      </c>
      <c r="O216" s="2">
        <v>3116600</v>
      </c>
    </row>
    <row r="217" spans="1:15" x14ac:dyDescent="0.25">
      <c r="A217" s="8">
        <v>40118</v>
      </c>
      <c r="B217" s="2">
        <v>405835</v>
      </c>
      <c r="C217" s="2">
        <v>84536</v>
      </c>
      <c r="D217" s="2">
        <v>21170</v>
      </c>
      <c r="E217" s="2">
        <v>870646</v>
      </c>
      <c r="F217" s="2">
        <v>603000</v>
      </c>
      <c r="G217" s="2">
        <v>28573</v>
      </c>
      <c r="H217" s="2">
        <v>217057</v>
      </c>
      <c r="I217" s="2">
        <v>53400</v>
      </c>
      <c r="J217" s="2">
        <v>140843</v>
      </c>
      <c r="K217" s="2">
        <v>285523</v>
      </c>
      <c r="L217" s="2">
        <v>5578</v>
      </c>
      <c r="M217" s="2">
        <v>81590</v>
      </c>
      <c r="N217" s="2">
        <v>20158</v>
      </c>
      <c r="O217" s="2">
        <v>2817909</v>
      </c>
    </row>
    <row r="218" spans="1:15" x14ac:dyDescent="0.25">
      <c r="A218" s="8">
        <v>40148</v>
      </c>
      <c r="B218" s="2">
        <v>335218</v>
      </c>
      <c r="C218" s="2">
        <v>72314</v>
      </c>
      <c r="D218" s="2">
        <v>14468</v>
      </c>
      <c r="E218" s="2">
        <v>858407</v>
      </c>
      <c r="F218" s="2">
        <v>604456</v>
      </c>
      <c r="G218" s="2">
        <v>25688</v>
      </c>
      <c r="H218" s="2">
        <v>232392</v>
      </c>
      <c r="I218" s="2">
        <v>86149</v>
      </c>
      <c r="J218" s="2">
        <v>113496</v>
      </c>
      <c r="K218" s="2">
        <v>305458</v>
      </c>
      <c r="L218" s="2">
        <v>4939</v>
      </c>
      <c r="M218" s="2">
        <v>119473</v>
      </c>
      <c r="N218" s="2">
        <v>17270</v>
      </c>
      <c r="O218" s="2">
        <v>2789728</v>
      </c>
    </row>
    <row r="219" spans="1:15" x14ac:dyDescent="0.25">
      <c r="A219" s="8">
        <v>40179</v>
      </c>
      <c r="B219" s="2">
        <v>267988</v>
      </c>
      <c r="C219" s="2">
        <v>62621</v>
      </c>
      <c r="D219" s="2">
        <v>10895</v>
      </c>
      <c r="E219" s="2">
        <v>827712</v>
      </c>
      <c r="F219" s="2">
        <v>807661</v>
      </c>
      <c r="G219" s="2">
        <v>29904</v>
      </c>
      <c r="H219" s="2">
        <v>209480</v>
      </c>
      <c r="I219" s="2">
        <v>93105</v>
      </c>
      <c r="J219" s="2">
        <v>141583</v>
      </c>
      <c r="K219" s="2">
        <v>392194</v>
      </c>
      <c r="L219" s="2">
        <v>4823</v>
      </c>
      <c r="M219" s="2">
        <v>77711</v>
      </c>
      <c r="N219" s="2">
        <v>31444</v>
      </c>
      <c r="O219" s="2">
        <v>2957121</v>
      </c>
    </row>
    <row r="220" spans="1:15" x14ac:dyDescent="0.25">
      <c r="A220" s="8">
        <v>40210</v>
      </c>
      <c r="B220" s="2">
        <v>259977</v>
      </c>
      <c r="C220" s="2">
        <v>61928</v>
      </c>
      <c r="D220" s="2">
        <v>11836</v>
      </c>
      <c r="E220" s="2">
        <v>801849</v>
      </c>
      <c r="F220" s="2">
        <v>738320</v>
      </c>
      <c r="G220" s="2">
        <v>32137</v>
      </c>
      <c r="H220" s="2">
        <v>195085</v>
      </c>
      <c r="I220" s="2">
        <v>88217</v>
      </c>
      <c r="J220" s="2">
        <v>138510</v>
      </c>
      <c r="K220" s="2">
        <v>395997</v>
      </c>
      <c r="L220" s="2">
        <v>4204</v>
      </c>
      <c r="M220" s="2">
        <v>43616</v>
      </c>
      <c r="N220" s="2">
        <v>27998</v>
      </c>
      <c r="O220" s="2">
        <v>2799674</v>
      </c>
    </row>
    <row r="221" spans="1:15" x14ac:dyDescent="0.25">
      <c r="A221" s="8">
        <v>40238</v>
      </c>
      <c r="B221" s="2">
        <v>334491</v>
      </c>
      <c r="C221" s="2">
        <v>62369</v>
      </c>
      <c r="D221" s="2">
        <v>23010</v>
      </c>
      <c r="E221" s="2">
        <v>862887</v>
      </c>
      <c r="F221" s="2">
        <v>704951</v>
      </c>
      <c r="G221" s="2">
        <v>32176</v>
      </c>
      <c r="H221" s="2">
        <v>219539</v>
      </c>
      <c r="I221" s="2">
        <v>95379</v>
      </c>
      <c r="J221" s="2">
        <v>138855</v>
      </c>
      <c r="K221" s="2">
        <v>414911</v>
      </c>
      <c r="L221" s="2">
        <v>8734</v>
      </c>
      <c r="M221" s="2">
        <v>134836</v>
      </c>
      <c r="N221" s="2">
        <v>81501</v>
      </c>
      <c r="O221" s="2">
        <v>3113639</v>
      </c>
    </row>
    <row r="222" spans="1:15" x14ac:dyDescent="0.25">
      <c r="A222" s="8">
        <v>40269</v>
      </c>
      <c r="B222" s="2">
        <v>575382</v>
      </c>
      <c r="C222" s="2">
        <v>88912</v>
      </c>
      <c r="D222" s="2">
        <v>26989</v>
      </c>
      <c r="E222" s="2">
        <v>832699</v>
      </c>
      <c r="F222" s="2">
        <v>541006</v>
      </c>
      <c r="G222" s="2">
        <v>42175</v>
      </c>
      <c r="H222" s="2">
        <v>217092</v>
      </c>
      <c r="I222" s="2">
        <v>93741</v>
      </c>
      <c r="J222" s="2">
        <v>103438</v>
      </c>
      <c r="K222" s="2">
        <v>375914</v>
      </c>
      <c r="L222" s="2">
        <v>4470</v>
      </c>
      <c r="M222" s="2">
        <v>74854</v>
      </c>
      <c r="N222" s="2">
        <v>42458</v>
      </c>
      <c r="O222" s="2">
        <v>3019130</v>
      </c>
    </row>
    <row r="223" spans="1:15" x14ac:dyDescent="0.25">
      <c r="A223" s="8">
        <v>40299</v>
      </c>
      <c r="B223" s="2">
        <v>961938</v>
      </c>
      <c r="C223" s="2">
        <v>125917</v>
      </c>
      <c r="D223" s="2">
        <v>44605</v>
      </c>
      <c r="E223" s="2">
        <v>857549</v>
      </c>
      <c r="F223" s="2">
        <v>411691</v>
      </c>
      <c r="G223" s="2">
        <v>65014</v>
      </c>
      <c r="H223" s="2">
        <v>226654</v>
      </c>
      <c r="I223" s="2">
        <v>97379</v>
      </c>
      <c r="J223" s="2">
        <v>130680</v>
      </c>
      <c r="K223" s="2">
        <v>363403</v>
      </c>
      <c r="L223" s="2">
        <v>6156</v>
      </c>
      <c r="M223" s="2">
        <v>46281</v>
      </c>
      <c r="N223" s="2">
        <v>37135</v>
      </c>
      <c r="O223" s="2">
        <v>3374402</v>
      </c>
    </row>
    <row r="224" spans="1:15" x14ac:dyDescent="0.25">
      <c r="A224" s="8">
        <v>40330</v>
      </c>
      <c r="B224" s="2">
        <v>1375567</v>
      </c>
      <c r="C224" s="2">
        <v>152004</v>
      </c>
      <c r="D224" s="2">
        <v>62805</v>
      </c>
      <c r="E224" s="2">
        <v>692765</v>
      </c>
      <c r="F224" s="2">
        <v>255206</v>
      </c>
      <c r="G224" s="2">
        <v>88631</v>
      </c>
      <c r="H224" s="2">
        <v>220800</v>
      </c>
      <c r="I224" s="2">
        <v>90748</v>
      </c>
      <c r="J224" s="2">
        <v>103445</v>
      </c>
      <c r="K224" s="2">
        <v>253144</v>
      </c>
      <c r="L224" s="2">
        <v>10590</v>
      </c>
      <c r="M224" s="2">
        <v>24864</v>
      </c>
      <c r="N224" s="2">
        <v>39619</v>
      </c>
      <c r="O224" s="2">
        <v>3370188</v>
      </c>
    </row>
    <row r="225" spans="1:15" x14ac:dyDescent="0.25">
      <c r="A225" s="8">
        <v>40360</v>
      </c>
      <c r="B225" s="2">
        <v>1666581</v>
      </c>
      <c r="C225" s="2">
        <v>180154</v>
      </c>
      <c r="D225" s="2">
        <v>68203</v>
      </c>
      <c r="E225" s="2">
        <v>597436</v>
      </c>
      <c r="F225" s="2">
        <v>247659</v>
      </c>
      <c r="G225" s="2">
        <v>101938</v>
      </c>
      <c r="H225" s="2">
        <v>232775</v>
      </c>
      <c r="I225" s="2">
        <v>60741</v>
      </c>
      <c r="J225" s="2">
        <v>73368</v>
      </c>
      <c r="K225" s="2">
        <v>248189</v>
      </c>
      <c r="L225" s="2">
        <v>10357</v>
      </c>
      <c r="M225" s="2">
        <v>17394</v>
      </c>
      <c r="N225" s="2">
        <v>35512</v>
      </c>
      <c r="O225" s="2">
        <v>3540307</v>
      </c>
    </row>
    <row r="226" spans="1:15" x14ac:dyDescent="0.25">
      <c r="A226" s="8">
        <v>40391</v>
      </c>
      <c r="B226" s="2">
        <v>1465642</v>
      </c>
      <c r="C226" s="2">
        <v>160529</v>
      </c>
      <c r="D226" s="2">
        <v>69280</v>
      </c>
      <c r="E226" s="2">
        <v>725991</v>
      </c>
      <c r="F226" s="2">
        <v>363197</v>
      </c>
      <c r="G226" s="2">
        <v>92902</v>
      </c>
      <c r="H226" s="2">
        <v>223226</v>
      </c>
      <c r="I226" s="2">
        <v>29236</v>
      </c>
      <c r="J226" s="2">
        <v>71667</v>
      </c>
      <c r="K226" s="2">
        <v>245516</v>
      </c>
      <c r="L226" s="2">
        <v>16059</v>
      </c>
      <c r="M226" s="2">
        <v>12175</v>
      </c>
      <c r="N226" s="2">
        <v>55969</v>
      </c>
      <c r="O226" s="2">
        <v>3531389</v>
      </c>
    </row>
    <row r="227" spans="1:15" x14ac:dyDescent="0.25">
      <c r="A227" s="8">
        <v>40422</v>
      </c>
      <c r="B227" s="2">
        <v>935464</v>
      </c>
      <c r="C227" s="2">
        <v>118223</v>
      </c>
      <c r="D227" s="2">
        <v>45963</v>
      </c>
      <c r="E227" s="2">
        <v>856611</v>
      </c>
      <c r="F227" s="2">
        <v>456467</v>
      </c>
      <c r="G227" s="2">
        <v>63166</v>
      </c>
      <c r="H227" s="2">
        <v>228098</v>
      </c>
      <c r="I227" s="2">
        <v>54741</v>
      </c>
      <c r="J227" s="2">
        <v>113825</v>
      </c>
      <c r="K227" s="2">
        <v>302538</v>
      </c>
      <c r="L227" s="2">
        <v>15683</v>
      </c>
      <c r="M227" s="2">
        <v>12309</v>
      </c>
      <c r="N227" s="2">
        <v>44732</v>
      </c>
      <c r="O227" s="2">
        <v>3247820</v>
      </c>
    </row>
    <row r="228" spans="1:15" x14ac:dyDescent="0.25">
      <c r="A228" s="8">
        <v>40452</v>
      </c>
      <c r="B228" s="2">
        <v>613636</v>
      </c>
      <c r="C228" s="2">
        <v>93362</v>
      </c>
      <c r="D228" s="2">
        <v>31048</v>
      </c>
      <c r="E228" s="2">
        <v>882254</v>
      </c>
      <c r="F228" s="2">
        <v>543334</v>
      </c>
      <c r="G228" s="2">
        <v>43460</v>
      </c>
      <c r="H228" s="2">
        <v>232579</v>
      </c>
      <c r="I228" s="2">
        <v>83429</v>
      </c>
      <c r="J228" s="2">
        <v>138149</v>
      </c>
      <c r="K228" s="2">
        <v>381711</v>
      </c>
      <c r="L228" s="2">
        <v>14605</v>
      </c>
      <c r="M228" s="2">
        <v>22412</v>
      </c>
      <c r="N228" s="2">
        <v>44290</v>
      </c>
      <c r="O228" s="2">
        <v>3124269</v>
      </c>
    </row>
    <row r="229" spans="1:15" x14ac:dyDescent="0.25">
      <c r="A229" s="8">
        <v>40483</v>
      </c>
      <c r="B229" s="2">
        <v>396665</v>
      </c>
      <c r="C229" s="2">
        <v>78015</v>
      </c>
      <c r="D229" s="2">
        <v>19769</v>
      </c>
      <c r="E229" s="2">
        <v>858158</v>
      </c>
      <c r="F229" s="2">
        <v>713807</v>
      </c>
      <c r="G229" s="2">
        <v>28724</v>
      </c>
      <c r="H229" s="2">
        <v>223201</v>
      </c>
      <c r="I229" s="2">
        <v>95318</v>
      </c>
      <c r="J229" s="2">
        <v>138464</v>
      </c>
      <c r="K229" s="2">
        <v>417412</v>
      </c>
      <c r="L229" s="2">
        <v>13986</v>
      </c>
      <c r="M229" s="2">
        <v>40595</v>
      </c>
      <c r="N229" s="2">
        <v>49405</v>
      </c>
      <c r="O229" s="2">
        <v>3073519</v>
      </c>
    </row>
    <row r="230" spans="1:15" x14ac:dyDescent="0.25">
      <c r="A230" s="8">
        <v>40513</v>
      </c>
      <c r="B230" s="2">
        <v>329018</v>
      </c>
      <c r="C230" s="2">
        <v>63975</v>
      </c>
      <c r="D230" s="2">
        <v>14132</v>
      </c>
      <c r="E230" s="2">
        <v>825156</v>
      </c>
      <c r="F230" s="2">
        <v>888726</v>
      </c>
      <c r="G230" s="2">
        <v>24408</v>
      </c>
      <c r="H230" s="2">
        <v>235636</v>
      </c>
      <c r="I230" s="2">
        <v>99062</v>
      </c>
      <c r="J230" s="2">
        <v>143634</v>
      </c>
      <c r="K230" s="2">
        <v>512176</v>
      </c>
      <c r="L230" s="2">
        <v>13412</v>
      </c>
      <c r="M230" s="2">
        <v>37272</v>
      </c>
      <c r="N230" s="2">
        <v>54195</v>
      </c>
      <c r="O230" s="2">
        <v>3240802</v>
      </c>
    </row>
    <row r="231" spans="1:15" x14ac:dyDescent="0.25">
      <c r="A231" s="8">
        <v>40544</v>
      </c>
      <c r="B231" s="2">
        <v>260721</v>
      </c>
      <c r="C231" s="2">
        <v>66234</v>
      </c>
      <c r="D231" s="2">
        <v>11207</v>
      </c>
      <c r="E231" s="2">
        <v>840967</v>
      </c>
      <c r="F231" s="2">
        <v>918443</v>
      </c>
      <c r="G231" s="2">
        <v>26893</v>
      </c>
      <c r="H231" s="2">
        <v>216748</v>
      </c>
      <c r="I231" s="2">
        <v>101458</v>
      </c>
      <c r="J231" s="2">
        <v>149130</v>
      </c>
      <c r="K231" s="2">
        <v>498607</v>
      </c>
      <c r="L231" s="2">
        <v>14459</v>
      </c>
      <c r="M231" s="2">
        <v>36389</v>
      </c>
      <c r="N231" s="2">
        <v>76787</v>
      </c>
      <c r="O231" s="2">
        <v>3218043</v>
      </c>
    </row>
    <row r="232" spans="1:15" x14ac:dyDescent="0.25">
      <c r="A232" s="8">
        <v>40575</v>
      </c>
      <c r="B232" s="2">
        <v>270931</v>
      </c>
      <c r="C232" s="2">
        <v>61217</v>
      </c>
      <c r="D232" s="2">
        <v>10506</v>
      </c>
      <c r="E232" s="2">
        <v>819533</v>
      </c>
      <c r="F232" s="2">
        <v>783033</v>
      </c>
      <c r="G232" s="2">
        <v>28459</v>
      </c>
      <c r="H232" s="2">
        <v>202813</v>
      </c>
      <c r="I232" s="2">
        <v>91159</v>
      </c>
      <c r="J232" s="2">
        <v>127511</v>
      </c>
      <c r="K232" s="2">
        <v>443703</v>
      </c>
      <c r="L232" s="2">
        <v>13633</v>
      </c>
      <c r="M232" s="2">
        <v>30277</v>
      </c>
      <c r="N232" s="2">
        <v>80104</v>
      </c>
      <c r="O232" s="2">
        <v>2962879</v>
      </c>
    </row>
    <row r="233" spans="1:15" x14ac:dyDescent="0.25">
      <c r="A233" s="8">
        <v>40603</v>
      </c>
      <c r="B233" s="2">
        <v>360901</v>
      </c>
      <c r="C233" s="2">
        <v>70841</v>
      </c>
      <c r="D233" s="2">
        <v>15621</v>
      </c>
      <c r="E233" s="2">
        <v>964165</v>
      </c>
      <c r="F233" s="2">
        <v>740154</v>
      </c>
      <c r="G233" s="2">
        <v>33578</v>
      </c>
      <c r="H233" s="2">
        <v>225454</v>
      </c>
      <c r="I233" s="2">
        <v>60337</v>
      </c>
      <c r="J233" s="2">
        <v>131386</v>
      </c>
      <c r="K233" s="2">
        <v>495649</v>
      </c>
      <c r="L233" s="2">
        <v>16170</v>
      </c>
      <c r="M233" s="2">
        <v>29794</v>
      </c>
      <c r="N233" s="2">
        <v>75266</v>
      </c>
      <c r="O233" s="2">
        <v>3219316</v>
      </c>
    </row>
    <row r="234" spans="1:15" x14ac:dyDescent="0.25">
      <c r="A234" s="8">
        <v>40634</v>
      </c>
      <c r="B234" s="2">
        <v>523910</v>
      </c>
      <c r="C234" s="2">
        <v>81829</v>
      </c>
      <c r="D234" s="2">
        <v>24648</v>
      </c>
      <c r="E234" s="2">
        <v>920185</v>
      </c>
      <c r="F234" s="2">
        <v>647656</v>
      </c>
      <c r="G234" s="2">
        <v>39261</v>
      </c>
      <c r="H234" s="2">
        <v>223011</v>
      </c>
      <c r="I234" s="2">
        <v>85138</v>
      </c>
      <c r="J234" s="2">
        <v>98752</v>
      </c>
      <c r="K234" s="2">
        <v>382516</v>
      </c>
      <c r="L234" s="2">
        <v>14388</v>
      </c>
      <c r="M234" s="2">
        <v>15836</v>
      </c>
      <c r="N234" s="2">
        <v>66975</v>
      </c>
      <c r="O234" s="2">
        <v>3124105</v>
      </c>
    </row>
    <row r="235" spans="1:15" x14ac:dyDescent="0.25">
      <c r="A235" s="8">
        <v>40664</v>
      </c>
      <c r="B235" s="2">
        <v>1053511</v>
      </c>
      <c r="C235" s="2">
        <v>122537</v>
      </c>
      <c r="D235" s="2">
        <v>46145</v>
      </c>
      <c r="E235" s="2">
        <v>931459</v>
      </c>
      <c r="F235" s="2">
        <v>427129</v>
      </c>
      <c r="G235" s="2">
        <v>69402</v>
      </c>
      <c r="H235" s="2">
        <v>231652</v>
      </c>
      <c r="I235" s="2">
        <v>84979</v>
      </c>
      <c r="J235" s="2">
        <v>105402</v>
      </c>
      <c r="K235" s="2">
        <v>234851</v>
      </c>
      <c r="L235" s="2">
        <v>16813</v>
      </c>
      <c r="M235" s="2">
        <v>6863</v>
      </c>
      <c r="N235" s="2">
        <v>68829</v>
      </c>
      <c r="O235" s="2">
        <v>3399572</v>
      </c>
    </row>
    <row r="236" spans="1:15" x14ac:dyDescent="0.25">
      <c r="A236" s="8">
        <v>40695</v>
      </c>
      <c r="B236" s="2">
        <v>1500041</v>
      </c>
      <c r="C236" s="2">
        <v>155542</v>
      </c>
      <c r="D236" s="2">
        <v>64755</v>
      </c>
      <c r="E236" s="2">
        <v>721495</v>
      </c>
      <c r="F236" s="2">
        <v>291037</v>
      </c>
      <c r="G236" s="2">
        <v>97103</v>
      </c>
      <c r="H236" s="2">
        <v>229518</v>
      </c>
      <c r="I236" s="2">
        <v>86832</v>
      </c>
      <c r="J236" s="2">
        <v>60585</v>
      </c>
      <c r="K236" s="2">
        <v>264374</v>
      </c>
      <c r="L236" s="2">
        <v>19235</v>
      </c>
      <c r="M236" s="2">
        <v>7079</v>
      </c>
      <c r="N236" s="2">
        <v>34663</v>
      </c>
      <c r="O236" s="2">
        <v>3532259</v>
      </c>
    </row>
    <row r="237" spans="1:15" x14ac:dyDescent="0.25">
      <c r="A237" s="8">
        <v>40725</v>
      </c>
      <c r="B237" s="2">
        <v>1699050</v>
      </c>
      <c r="C237" s="2">
        <v>175732</v>
      </c>
      <c r="D237" s="2">
        <v>72020</v>
      </c>
      <c r="E237" s="2">
        <v>676256</v>
      </c>
      <c r="F237" s="2">
        <v>265942</v>
      </c>
      <c r="G237" s="2">
        <v>108838</v>
      </c>
      <c r="H237" s="2">
        <v>240533</v>
      </c>
      <c r="I237" s="2">
        <v>67043</v>
      </c>
      <c r="J237" s="2">
        <v>58288</v>
      </c>
      <c r="K237" s="2">
        <v>253255</v>
      </c>
      <c r="L237" s="2">
        <v>19883</v>
      </c>
      <c r="M237" s="2">
        <v>7809</v>
      </c>
      <c r="N237" s="2">
        <v>28288</v>
      </c>
      <c r="O237" s="2">
        <v>3672937</v>
      </c>
    </row>
    <row r="238" spans="1:15" x14ac:dyDescent="0.25">
      <c r="A238" s="8">
        <v>40756</v>
      </c>
      <c r="B238" s="2">
        <v>1627358</v>
      </c>
      <c r="C238" s="2">
        <v>169082</v>
      </c>
      <c r="D238" s="2">
        <v>69958</v>
      </c>
      <c r="E238" s="2">
        <v>733076</v>
      </c>
      <c r="F238" s="2">
        <v>387834</v>
      </c>
      <c r="G238" s="2">
        <v>100719</v>
      </c>
      <c r="H238" s="2">
        <v>241775</v>
      </c>
      <c r="I238" s="2">
        <v>75681</v>
      </c>
      <c r="J238" s="2">
        <v>80519</v>
      </c>
      <c r="K238" s="2">
        <v>259551</v>
      </c>
      <c r="L238" s="2">
        <v>21980</v>
      </c>
      <c r="M238" s="2">
        <v>10268</v>
      </c>
      <c r="N238" s="2">
        <v>20010</v>
      </c>
      <c r="O238" s="2">
        <v>3797811</v>
      </c>
    </row>
    <row r="239" spans="1:15" x14ac:dyDescent="0.25">
      <c r="A239" s="8">
        <v>40787</v>
      </c>
      <c r="B239" s="2">
        <v>919234</v>
      </c>
      <c r="C239" s="2">
        <v>121748</v>
      </c>
      <c r="D239" s="2">
        <v>48508</v>
      </c>
      <c r="E239" s="2">
        <v>888266</v>
      </c>
      <c r="F239" s="2">
        <v>596244</v>
      </c>
      <c r="G239" s="2">
        <v>63292</v>
      </c>
      <c r="H239" s="2">
        <v>234976</v>
      </c>
      <c r="I239" s="2">
        <v>98086</v>
      </c>
      <c r="J239" s="2">
        <v>116821</v>
      </c>
      <c r="K239" s="2">
        <v>355520</v>
      </c>
      <c r="L239" s="2">
        <v>17305</v>
      </c>
      <c r="M239" s="2">
        <v>8265</v>
      </c>
      <c r="N239" s="2">
        <v>19682</v>
      </c>
      <c r="O239" s="2">
        <v>3487947</v>
      </c>
    </row>
    <row r="240" spans="1:15" x14ac:dyDescent="0.25">
      <c r="A240" s="8">
        <v>40817</v>
      </c>
      <c r="B240" s="2">
        <v>663403</v>
      </c>
      <c r="C240" s="2">
        <v>94454</v>
      </c>
      <c r="D240" s="2">
        <v>31458</v>
      </c>
      <c r="E240" s="2">
        <v>941117</v>
      </c>
      <c r="F240" s="2">
        <v>734770</v>
      </c>
      <c r="G240" s="2">
        <v>46455</v>
      </c>
      <c r="H240" s="2">
        <v>240788</v>
      </c>
      <c r="I240" s="2">
        <v>100541</v>
      </c>
      <c r="J240" s="2">
        <v>144693</v>
      </c>
      <c r="K240" s="2">
        <v>407130</v>
      </c>
      <c r="L240" s="2">
        <v>15882</v>
      </c>
      <c r="M240" s="2">
        <v>13767</v>
      </c>
      <c r="N240" s="2">
        <v>68396</v>
      </c>
      <c r="O240" s="2">
        <v>3502854</v>
      </c>
    </row>
    <row r="241" spans="1:15" x14ac:dyDescent="0.25">
      <c r="A241" s="8">
        <v>40848</v>
      </c>
      <c r="B241" s="2">
        <v>360470</v>
      </c>
      <c r="C241" s="2">
        <v>68938</v>
      </c>
      <c r="D241" s="2">
        <v>16860</v>
      </c>
      <c r="E241" s="2">
        <v>839362</v>
      </c>
      <c r="F241" s="2">
        <v>886470</v>
      </c>
      <c r="G241" s="2">
        <v>27176</v>
      </c>
      <c r="H241" s="2">
        <v>231382</v>
      </c>
      <c r="I241" s="2">
        <v>96803</v>
      </c>
      <c r="J241" s="2">
        <v>132468</v>
      </c>
      <c r="K241" s="2">
        <v>479231</v>
      </c>
      <c r="L241" s="2">
        <v>19254</v>
      </c>
      <c r="M241" s="2">
        <v>4758</v>
      </c>
      <c r="N241" s="2">
        <v>106267</v>
      </c>
      <c r="O241" s="2">
        <v>3269439</v>
      </c>
    </row>
    <row r="242" spans="1:15" x14ac:dyDescent="0.25">
      <c r="A242" s="8">
        <v>40878</v>
      </c>
      <c r="B242" s="2">
        <v>312559</v>
      </c>
      <c r="C242" s="2">
        <v>66847</v>
      </c>
      <c r="D242" s="2">
        <v>13888</v>
      </c>
      <c r="E242" s="2">
        <v>853426</v>
      </c>
      <c r="F242" s="2">
        <v>923439</v>
      </c>
      <c r="G242" s="2">
        <v>24911</v>
      </c>
      <c r="H242" s="2">
        <v>242438</v>
      </c>
      <c r="I242" s="2">
        <v>100145</v>
      </c>
      <c r="J242" s="2">
        <v>128643</v>
      </c>
      <c r="K242" s="2">
        <v>513862</v>
      </c>
      <c r="L242" s="2">
        <v>23450</v>
      </c>
      <c r="M242" s="2">
        <v>4537</v>
      </c>
      <c r="N242" s="2">
        <v>115757</v>
      </c>
      <c r="O242" s="2">
        <v>3323902</v>
      </c>
    </row>
    <row r="243" spans="1:15" x14ac:dyDescent="0.25">
      <c r="A243" s="8">
        <v>40909</v>
      </c>
      <c r="B243" s="2">
        <v>255463</v>
      </c>
      <c r="C243" s="2">
        <v>73055</v>
      </c>
      <c r="D243" s="2">
        <v>10660</v>
      </c>
      <c r="E243" s="2">
        <v>816864</v>
      </c>
      <c r="F243" s="2">
        <v>1046017</v>
      </c>
      <c r="G243" s="2">
        <v>26491</v>
      </c>
      <c r="H243" s="2">
        <v>221465</v>
      </c>
      <c r="I243" s="2">
        <v>101730</v>
      </c>
      <c r="J243" s="2">
        <v>127707</v>
      </c>
      <c r="K243" s="2">
        <v>565907</v>
      </c>
      <c r="L243" s="2">
        <v>21694</v>
      </c>
      <c r="M243" s="2">
        <v>3384</v>
      </c>
      <c r="N243" s="2">
        <v>123671</v>
      </c>
      <c r="O243" s="2">
        <v>3394108</v>
      </c>
    </row>
    <row r="244" spans="1:15" x14ac:dyDescent="0.25">
      <c r="A244" s="8">
        <v>40940</v>
      </c>
      <c r="B244" s="2">
        <v>279650</v>
      </c>
      <c r="C244" s="2">
        <v>70614</v>
      </c>
      <c r="D244" s="2">
        <v>14106</v>
      </c>
      <c r="E244" s="2">
        <v>774214</v>
      </c>
      <c r="F244" s="2">
        <v>900022</v>
      </c>
      <c r="G244" s="2">
        <v>29556</v>
      </c>
      <c r="H244" s="2">
        <v>211030</v>
      </c>
      <c r="I244" s="2">
        <v>95834</v>
      </c>
      <c r="J244" s="2">
        <v>119267</v>
      </c>
      <c r="K244" s="2">
        <v>524847</v>
      </c>
      <c r="L244" s="2">
        <v>20937</v>
      </c>
      <c r="M244" s="2">
        <v>3211</v>
      </c>
      <c r="N244" s="2">
        <v>116336</v>
      </c>
      <c r="O244" s="2">
        <v>3159624</v>
      </c>
    </row>
    <row r="245" spans="1:15" x14ac:dyDescent="0.25">
      <c r="A245" s="8">
        <v>40969</v>
      </c>
      <c r="B245" s="2">
        <v>383994</v>
      </c>
      <c r="C245" s="2">
        <v>76530</v>
      </c>
      <c r="D245" s="2">
        <v>17404</v>
      </c>
      <c r="E245" s="2">
        <v>832703</v>
      </c>
      <c r="F245" s="2">
        <v>782965</v>
      </c>
      <c r="G245" s="2">
        <v>29608</v>
      </c>
      <c r="H245" s="2">
        <v>235276</v>
      </c>
      <c r="I245" s="2">
        <v>97640</v>
      </c>
      <c r="J245" s="2">
        <v>124556</v>
      </c>
      <c r="K245" s="2">
        <v>537802</v>
      </c>
      <c r="L245" s="2">
        <v>18643</v>
      </c>
      <c r="M245" s="2">
        <v>3346</v>
      </c>
      <c r="N245" s="2">
        <v>128964</v>
      </c>
      <c r="O245" s="2">
        <v>3269431</v>
      </c>
    </row>
    <row r="246" spans="1:15" x14ac:dyDescent="0.25">
      <c r="A246" s="8">
        <v>41000</v>
      </c>
      <c r="B246" s="2">
        <v>658017</v>
      </c>
      <c r="C246" s="2">
        <v>92966</v>
      </c>
      <c r="D246" s="2">
        <v>28531</v>
      </c>
      <c r="E246" s="2">
        <v>810972</v>
      </c>
      <c r="F246" s="2">
        <v>548450</v>
      </c>
      <c r="G246" s="2">
        <v>45601</v>
      </c>
      <c r="H246" s="2">
        <v>225621</v>
      </c>
      <c r="I246" s="2">
        <v>91002</v>
      </c>
      <c r="J246" s="2">
        <v>118901</v>
      </c>
      <c r="K246" s="2">
        <v>477638</v>
      </c>
      <c r="L246" s="2">
        <v>18883</v>
      </c>
      <c r="M246" s="2">
        <v>3850</v>
      </c>
      <c r="N246" s="2">
        <v>119783</v>
      </c>
      <c r="O246" s="2">
        <v>3240215</v>
      </c>
    </row>
    <row r="247" spans="1:15" x14ac:dyDescent="0.25">
      <c r="A247" s="8">
        <v>41030</v>
      </c>
      <c r="B247" s="2">
        <v>1014939</v>
      </c>
      <c r="C247" s="2">
        <v>128464</v>
      </c>
      <c r="D247" s="2">
        <v>48217</v>
      </c>
      <c r="E247" s="2">
        <v>823277</v>
      </c>
      <c r="F247" s="2">
        <v>495209</v>
      </c>
      <c r="G247" s="2">
        <v>69522</v>
      </c>
      <c r="H247" s="2">
        <v>233955</v>
      </c>
      <c r="I247" s="2">
        <v>90236</v>
      </c>
      <c r="J247" s="2">
        <v>113591</v>
      </c>
      <c r="K247" s="2">
        <v>467987</v>
      </c>
      <c r="L247" s="2">
        <v>23223</v>
      </c>
      <c r="M247" s="2">
        <v>6260</v>
      </c>
      <c r="N247" s="2">
        <v>126800</v>
      </c>
      <c r="O247" s="2">
        <v>3641680</v>
      </c>
    </row>
    <row r="248" spans="1:15" x14ac:dyDescent="0.25">
      <c r="A248" s="8">
        <v>41061</v>
      </c>
      <c r="B248" s="2">
        <v>1593263</v>
      </c>
      <c r="C248" s="2">
        <v>162058</v>
      </c>
      <c r="D248" s="2">
        <v>63838</v>
      </c>
      <c r="E248" s="2">
        <v>679299</v>
      </c>
      <c r="F248" s="2">
        <v>300515</v>
      </c>
      <c r="G248" s="2">
        <v>99220</v>
      </c>
      <c r="H248" s="2">
        <v>234908</v>
      </c>
      <c r="I248" s="2">
        <v>70583</v>
      </c>
      <c r="J248" s="2">
        <v>64603</v>
      </c>
      <c r="K248" s="2">
        <v>293948</v>
      </c>
      <c r="L248" s="2">
        <v>23347</v>
      </c>
      <c r="M248" s="2">
        <v>7758</v>
      </c>
      <c r="N248" s="2">
        <v>71346</v>
      </c>
      <c r="O248" s="2">
        <v>3664686</v>
      </c>
    </row>
    <row r="249" spans="1:15" x14ac:dyDescent="0.25">
      <c r="A249" s="8">
        <v>41091</v>
      </c>
      <c r="B249" s="2">
        <v>1893755</v>
      </c>
      <c r="C249" s="2">
        <v>197866</v>
      </c>
      <c r="D249" s="2">
        <v>81005</v>
      </c>
      <c r="E249" s="2">
        <v>618264</v>
      </c>
      <c r="F249" s="2">
        <v>297206</v>
      </c>
      <c r="G249" s="2">
        <v>115348</v>
      </c>
      <c r="H249" s="2">
        <v>244634</v>
      </c>
      <c r="I249" s="2">
        <v>72255</v>
      </c>
      <c r="J249" s="2">
        <v>53583</v>
      </c>
      <c r="K249" s="2">
        <v>281392</v>
      </c>
      <c r="L249" s="2">
        <v>25106</v>
      </c>
      <c r="M249" s="2">
        <v>9306</v>
      </c>
      <c r="N249" s="2">
        <v>48843</v>
      </c>
      <c r="O249" s="2">
        <v>3938563</v>
      </c>
    </row>
    <row r="250" spans="1:15" x14ac:dyDescent="0.25">
      <c r="A250" s="8">
        <v>41122</v>
      </c>
      <c r="B250" s="2">
        <v>1492791</v>
      </c>
      <c r="C250" s="2">
        <v>165283</v>
      </c>
      <c r="D250" s="2">
        <v>70206</v>
      </c>
      <c r="E250" s="2">
        <v>687468</v>
      </c>
      <c r="F250" s="2">
        <v>425787</v>
      </c>
      <c r="G250" s="2">
        <v>95915</v>
      </c>
      <c r="H250" s="2">
        <v>241424</v>
      </c>
      <c r="I250" s="2">
        <v>80904</v>
      </c>
      <c r="J250" s="2">
        <v>96332</v>
      </c>
      <c r="K250" s="2">
        <v>491599</v>
      </c>
      <c r="L250" s="2">
        <v>22454</v>
      </c>
      <c r="M250" s="2">
        <v>7928</v>
      </c>
      <c r="N250" s="2">
        <v>39137</v>
      </c>
      <c r="O250" s="2">
        <v>3917228</v>
      </c>
    </row>
    <row r="251" spans="1:15" x14ac:dyDescent="0.25">
      <c r="A251" s="8">
        <v>41153</v>
      </c>
      <c r="B251" s="2">
        <v>1021294</v>
      </c>
      <c r="C251" s="2">
        <v>122899</v>
      </c>
      <c r="D251" s="2">
        <v>43871</v>
      </c>
      <c r="E251" s="2">
        <v>759041</v>
      </c>
      <c r="F251" s="2">
        <v>530120</v>
      </c>
      <c r="G251" s="2">
        <v>65786</v>
      </c>
      <c r="H251" s="2">
        <v>231090</v>
      </c>
      <c r="I251" s="2">
        <v>96732</v>
      </c>
      <c r="J251" s="2">
        <v>109973</v>
      </c>
      <c r="K251" s="2">
        <v>470348</v>
      </c>
      <c r="L251" s="2">
        <v>19411</v>
      </c>
      <c r="M251" s="2">
        <v>6071</v>
      </c>
      <c r="N251" s="2">
        <v>98322</v>
      </c>
      <c r="O251" s="2">
        <v>3574958</v>
      </c>
    </row>
    <row r="252" spans="1:15" x14ac:dyDescent="0.25">
      <c r="A252" s="8">
        <v>41183</v>
      </c>
      <c r="B252" s="2">
        <v>693609</v>
      </c>
      <c r="C252" s="2">
        <v>99485</v>
      </c>
      <c r="D252" s="2">
        <v>32488</v>
      </c>
      <c r="E252" s="2">
        <v>814738</v>
      </c>
      <c r="F252" s="2">
        <v>617444</v>
      </c>
      <c r="G252" s="2">
        <v>48849</v>
      </c>
      <c r="H252" s="2">
        <v>237374</v>
      </c>
      <c r="I252" s="2">
        <v>99591</v>
      </c>
      <c r="J252" s="2">
        <v>159577</v>
      </c>
      <c r="K252" s="2">
        <v>464877</v>
      </c>
      <c r="L252" s="2">
        <v>19196</v>
      </c>
      <c r="M252" s="2">
        <v>5986</v>
      </c>
      <c r="N252" s="2">
        <v>89319</v>
      </c>
      <c r="O252" s="2">
        <v>3382533</v>
      </c>
    </row>
    <row r="253" spans="1:15" x14ac:dyDescent="0.25">
      <c r="A253" s="8">
        <v>41214</v>
      </c>
      <c r="B253" s="2">
        <v>399473</v>
      </c>
      <c r="C253" s="2">
        <v>78950</v>
      </c>
      <c r="D253" s="2">
        <v>19004</v>
      </c>
      <c r="E253" s="2">
        <v>803937</v>
      </c>
      <c r="F253" s="2">
        <v>824887</v>
      </c>
      <c r="G253" s="2">
        <v>26490</v>
      </c>
      <c r="H253" s="2">
        <v>229957</v>
      </c>
      <c r="I253" s="2">
        <v>85299</v>
      </c>
      <c r="J253" s="2">
        <v>142301</v>
      </c>
      <c r="K253" s="2">
        <v>528469</v>
      </c>
      <c r="L253" s="2">
        <v>24699</v>
      </c>
      <c r="M253" s="2">
        <v>3333</v>
      </c>
      <c r="N253" s="2">
        <v>90590</v>
      </c>
      <c r="O253" s="2">
        <v>3257389</v>
      </c>
    </row>
    <row r="254" spans="1:15" x14ac:dyDescent="0.25">
      <c r="A254" s="8">
        <v>41244</v>
      </c>
      <c r="B254" s="2">
        <v>345573</v>
      </c>
      <c r="C254" s="2">
        <v>74793</v>
      </c>
      <c r="D254" s="2">
        <v>14856</v>
      </c>
      <c r="E254" s="2">
        <v>774017</v>
      </c>
      <c r="F254" s="2">
        <v>814556</v>
      </c>
      <c r="G254" s="2">
        <v>26749</v>
      </c>
      <c r="H254" s="2">
        <v>238247</v>
      </c>
      <c r="I254" s="2">
        <v>94639</v>
      </c>
      <c r="J254" s="2">
        <v>159626</v>
      </c>
      <c r="K254" s="2">
        <v>552021</v>
      </c>
      <c r="L254" s="2">
        <v>20003</v>
      </c>
      <c r="M254" s="2">
        <v>2913</v>
      </c>
      <c r="N254" s="2">
        <v>57235</v>
      </c>
      <c r="O254" s="2">
        <v>3175228</v>
      </c>
    </row>
    <row r="255" spans="1:15" x14ac:dyDescent="0.25">
      <c r="A255" s="8">
        <v>41275</v>
      </c>
      <c r="B255" s="2">
        <v>275471</v>
      </c>
      <c r="C255" s="2">
        <v>67595</v>
      </c>
      <c r="D255" s="2">
        <v>10165</v>
      </c>
      <c r="E255" s="2">
        <v>760526</v>
      </c>
      <c r="F255" s="2">
        <v>958095</v>
      </c>
      <c r="G255" s="2">
        <v>29418</v>
      </c>
      <c r="H255" s="2">
        <v>218695</v>
      </c>
      <c r="I255" s="2">
        <v>152521</v>
      </c>
      <c r="J255" s="2">
        <v>148907</v>
      </c>
      <c r="K255" s="2">
        <v>705943</v>
      </c>
      <c r="L255" s="2">
        <v>21224</v>
      </c>
      <c r="M255" s="2">
        <v>2390</v>
      </c>
      <c r="N255" s="2">
        <v>54878</v>
      </c>
      <c r="O255" s="2">
        <v>3405828</v>
      </c>
    </row>
    <row r="256" spans="1:15" x14ac:dyDescent="0.25">
      <c r="A256" s="8">
        <v>41306</v>
      </c>
      <c r="B256" s="2">
        <v>280520</v>
      </c>
      <c r="C256" s="2">
        <v>58138</v>
      </c>
      <c r="D256" s="2">
        <v>10900</v>
      </c>
      <c r="E256" s="2">
        <v>693085</v>
      </c>
      <c r="F256" s="2">
        <v>798103</v>
      </c>
      <c r="G256" s="2">
        <v>29521</v>
      </c>
      <c r="H256" s="2">
        <v>201606</v>
      </c>
      <c r="I256" s="2">
        <v>145156</v>
      </c>
      <c r="J256" s="2">
        <v>132380</v>
      </c>
      <c r="K256" s="2">
        <v>676588</v>
      </c>
      <c r="L256" s="2">
        <v>23648</v>
      </c>
      <c r="M256" s="2">
        <v>2560</v>
      </c>
      <c r="N256" s="2">
        <v>63961</v>
      </c>
      <c r="O256" s="2">
        <v>3116166</v>
      </c>
    </row>
    <row r="257" spans="1:15" x14ac:dyDescent="0.25">
      <c r="A257" s="8">
        <v>41334</v>
      </c>
      <c r="B257" s="2">
        <v>470709</v>
      </c>
      <c r="C257" s="2">
        <v>77058</v>
      </c>
      <c r="D257" s="2">
        <v>17446</v>
      </c>
      <c r="E257" s="2">
        <v>808571</v>
      </c>
      <c r="F257" s="2">
        <v>760853</v>
      </c>
      <c r="G257" s="2">
        <v>38244</v>
      </c>
      <c r="H257" s="2">
        <v>230873</v>
      </c>
      <c r="I257" s="2">
        <v>172324</v>
      </c>
      <c r="J257" s="2">
        <v>134589</v>
      </c>
      <c r="K257" s="2">
        <v>571308</v>
      </c>
      <c r="L257" s="2">
        <v>17915</v>
      </c>
      <c r="M257" s="2">
        <v>3117</v>
      </c>
      <c r="N257" s="2">
        <v>41408</v>
      </c>
      <c r="O257" s="2">
        <v>3344415</v>
      </c>
    </row>
    <row r="258" spans="1:15" x14ac:dyDescent="0.25">
      <c r="A258" s="8">
        <v>41365</v>
      </c>
      <c r="B258" s="2">
        <v>550480</v>
      </c>
      <c r="C258" s="2">
        <v>85461</v>
      </c>
      <c r="D258" s="2">
        <v>23468</v>
      </c>
      <c r="E258" s="2">
        <v>825131</v>
      </c>
      <c r="F258" s="2">
        <v>636667</v>
      </c>
      <c r="G258" s="2">
        <v>41480</v>
      </c>
      <c r="H258" s="2">
        <v>219804</v>
      </c>
      <c r="I258" s="2">
        <v>156049</v>
      </c>
      <c r="J258" s="2">
        <v>133138</v>
      </c>
      <c r="K258" s="2">
        <v>606838</v>
      </c>
      <c r="L258" s="2">
        <v>21597</v>
      </c>
      <c r="M258" s="2">
        <v>3537</v>
      </c>
      <c r="N258" s="2">
        <v>72019</v>
      </c>
      <c r="O258" s="2">
        <v>3375669</v>
      </c>
    </row>
    <row r="259" spans="1:15" x14ac:dyDescent="0.25">
      <c r="A259" s="8">
        <v>41395</v>
      </c>
      <c r="B259" s="2">
        <v>1163970</v>
      </c>
      <c r="C259" s="2">
        <v>131865</v>
      </c>
      <c r="D259" s="2">
        <v>47119</v>
      </c>
      <c r="E259" s="2">
        <v>814987</v>
      </c>
      <c r="F259" s="2">
        <v>416333</v>
      </c>
      <c r="G259" s="2">
        <v>76833</v>
      </c>
      <c r="H259" s="2">
        <v>232878</v>
      </c>
      <c r="I259" s="2">
        <v>167123</v>
      </c>
      <c r="J259" s="2">
        <v>102178</v>
      </c>
      <c r="K259" s="2">
        <v>514952</v>
      </c>
      <c r="L259" s="2">
        <v>31669</v>
      </c>
      <c r="M259" s="2">
        <v>6424</v>
      </c>
      <c r="N259" s="2">
        <v>86248</v>
      </c>
      <c r="O259" s="2">
        <v>3792579</v>
      </c>
    </row>
    <row r="260" spans="1:15" x14ac:dyDescent="0.25">
      <c r="A260" s="8">
        <v>41426</v>
      </c>
      <c r="B260" s="2">
        <v>1513070</v>
      </c>
      <c r="C260" s="2">
        <v>166831</v>
      </c>
      <c r="D260" s="2">
        <v>61573</v>
      </c>
      <c r="E260" s="2">
        <v>674407</v>
      </c>
      <c r="F260" s="2">
        <v>273660</v>
      </c>
      <c r="G260" s="2">
        <v>99512</v>
      </c>
      <c r="H260" s="2">
        <v>228573</v>
      </c>
      <c r="I260" s="2">
        <v>150431</v>
      </c>
      <c r="J260" s="2">
        <v>57907</v>
      </c>
      <c r="K260" s="2">
        <v>366405</v>
      </c>
      <c r="L260" s="2">
        <v>27402</v>
      </c>
      <c r="M260" s="2">
        <v>7680</v>
      </c>
      <c r="N260" s="2">
        <v>86372</v>
      </c>
      <c r="O260" s="2">
        <v>3713823</v>
      </c>
    </row>
    <row r="261" spans="1:15" x14ac:dyDescent="0.25">
      <c r="A261" s="8">
        <v>41456</v>
      </c>
      <c r="B261" s="2">
        <v>1805888</v>
      </c>
      <c r="C261" s="2">
        <v>187912</v>
      </c>
      <c r="D261" s="2">
        <v>76272</v>
      </c>
      <c r="E261" s="2">
        <v>660048</v>
      </c>
      <c r="F261" s="2">
        <v>317529</v>
      </c>
      <c r="G261" s="2">
        <v>117022</v>
      </c>
      <c r="H261" s="2">
        <v>238689</v>
      </c>
      <c r="I261" s="2">
        <v>96644</v>
      </c>
      <c r="J261" s="2">
        <v>69123</v>
      </c>
      <c r="K261" s="2">
        <v>368146</v>
      </c>
      <c r="L261" s="2">
        <v>25636</v>
      </c>
      <c r="M261" s="2">
        <v>8695</v>
      </c>
      <c r="N261" s="2">
        <v>74990</v>
      </c>
      <c r="O261" s="2">
        <v>4046594</v>
      </c>
    </row>
    <row r="262" spans="1:15" x14ac:dyDescent="0.25">
      <c r="A262" s="8">
        <v>41487</v>
      </c>
      <c r="B262" s="2">
        <v>1661116</v>
      </c>
      <c r="C262" s="2">
        <v>177237</v>
      </c>
      <c r="D262" s="2">
        <v>75171</v>
      </c>
      <c r="E262" s="2">
        <v>698246</v>
      </c>
      <c r="F262" s="2">
        <v>316952</v>
      </c>
      <c r="G262" s="2">
        <v>109399</v>
      </c>
      <c r="H262" s="2">
        <v>246534</v>
      </c>
      <c r="I262" s="2">
        <v>147967</v>
      </c>
      <c r="J262" s="2">
        <v>90237</v>
      </c>
      <c r="K262" s="2">
        <v>396496</v>
      </c>
      <c r="L262" s="2">
        <v>25173</v>
      </c>
      <c r="M262" s="2">
        <v>8492</v>
      </c>
      <c r="N262" s="2">
        <v>90177</v>
      </c>
      <c r="O262" s="2">
        <v>4043197</v>
      </c>
    </row>
    <row r="263" spans="1:15" x14ac:dyDescent="0.25">
      <c r="A263" s="8">
        <v>41518</v>
      </c>
      <c r="B263" s="2">
        <v>1315163</v>
      </c>
      <c r="C263" s="2">
        <v>147389</v>
      </c>
      <c r="D263" s="2">
        <v>55402</v>
      </c>
      <c r="E263" s="2">
        <v>726769</v>
      </c>
      <c r="F263" s="2">
        <v>401257</v>
      </c>
      <c r="G263" s="2">
        <v>83578</v>
      </c>
      <c r="H263" s="2">
        <v>228770</v>
      </c>
      <c r="I263" s="2">
        <v>154519</v>
      </c>
      <c r="J263" s="2">
        <v>107174</v>
      </c>
      <c r="K263" s="2">
        <v>390038</v>
      </c>
      <c r="L263" s="2">
        <v>20664</v>
      </c>
      <c r="M263" s="2">
        <v>6042</v>
      </c>
      <c r="N263" s="2">
        <v>59447</v>
      </c>
      <c r="O263" s="2">
        <v>3696212</v>
      </c>
    </row>
    <row r="264" spans="1:15" x14ac:dyDescent="0.25">
      <c r="A264" s="8">
        <v>41548</v>
      </c>
      <c r="B264" s="2">
        <v>694880</v>
      </c>
      <c r="C264" s="2">
        <v>100457</v>
      </c>
      <c r="D264" s="2">
        <v>35206</v>
      </c>
      <c r="E264" s="2">
        <v>815554</v>
      </c>
      <c r="F264" s="2">
        <v>671066</v>
      </c>
      <c r="G264" s="2">
        <v>49455</v>
      </c>
      <c r="H264" s="2">
        <v>241557</v>
      </c>
      <c r="I264" s="2">
        <v>164078</v>
      </c>
      <c r="J264" s="2">
        <v>145404</v>
      </c>
      <c r="K264" s="2">
        <v>548624</v>
      </c>
      <c r="L264" s="2">
        <v>19231</v>
      </c>
      <c r="M264" s="2">
        <v>4228</v>
      </c>
      <c r="N264" s="2">
        <v>87871</v>
      </c>
      <c r="O264" s="2">
        <v>3577611</v>
      </c>
    </row>
    <row r="265" spans="1:15" x14ac:dyDescent="0.25">
      <c r="A265" s="8">
        <v>41579</v>
      </c>
      <c r="B265" s="2">
        <v>440540</v>
      </c>
      <c r="C265" s="2">
        <v>80484</v>
      </c>
      <c r="D265" s="2">
        <v>20128</v>
      </c>
      <c r="E265" s="2">
        <v>835293</v>
      </c>
      <c r="F265" s="2">
        <v>761178</v>
      </c>
      <c r="G265" s="2">
        <v>32271</v>
      </c>
      <c r="H265" s="2">
        <v>231963</v>
      </c>
      <c r="I265" s="2">
        <v>164367</v>
      </c>
      <c r="J265" s="2">
        <v>154118</v>
      </c>
      <c r="K265" s="2">
        <v>534869</v>
      </c>
      <c r="L265" s="2">
        <v>18374</v>
      </c>
      <c r="M265" s="2">
        <v>2899</v>
      </c>
      <c r="N265" s="2">
        <v>102080</v>
      </c>
      <c r="O265" s="2">
        <v>3378564</v>
      </c>
    </row>
    <row r="266" spans="1:15" x14ac:dyDescent="0.25">
      <c r="A266" s="8">
        <v>41609</v>
      </c>
      <c r="B266" s="2">
        <v>319236</v>
      </c>
      <c r="C266" s="2">
        <v>63207</v>
      </c>
      <c r="D266" s="2">
        <v>13054</v>
      </c>
      <c r="E266" s="2">
        <v>819487</v>
      </c>
      <c r="F266" s="2">
        <v>786372</v>
      </c>
      <c r="G266" s="2">
        <v>25114</v>
      </c>
      <c r="H266" s="2">
        <v>239133</v>
      </c>
      <c r="I266" s="2">
        <v>167021</v>
      </c>
      <c r="J266" s="2">
        <v>145900</v>
      </c>
      <c r="K266" s="2">
        <v>761981</v>
      </c>
      <c r="L266" s="2">
        <v>27703</v>
      </c>
      <c r="M266" s="2">
        <v>2775</v>
      </c>
      <c r="N266" s="2">
        <v>111969</v>
      </c>
      <c r="O266" s="2">
        <v>3482952</v>
      </c>
    </row>
    <row r="267" spans="1:15" x14ac:dyDescent="0.25">
      <c r="A267" s="8">
        <v>41640</v>
      </c>
      <c r="B267" s="2">
        <v>298699</v>
      </c>
      <c r="C267" s="2">
        <v>62344</v>
      </c>
      <c r="D267" s="2">
        <v>12406</v>
      </c>
      <c r="E267" s="2">
        <v>770092</v>
      </c>
      <c r="F267" s="2">
        <v>761151</v>
      </c>
      <c r="G267" s="2">
        <v>29545</v>
      </c>
      <c r="H267" s="2">
        <v>221911</v>
      </c>
      <c r="I267" s="2">
        <v>164767</v>
      </c>
      <c r="J267" s="2">
        <v>144421</v>
      </c>
      <c r="K267" s="2">
        <v>801072</v>
      </c>
      <c r="L267" s="2">
        <v>27746</v>
      </c>
      <c r="M267" s="2">
        <v>2162</v>
      </c>
      <c r="N267" s="2">
        <v>109679</v>
      </c>
      <c r="O267" s="2">
        <v>3405995</v>
      </c>
    </row>
    <row r="268" spans="1:15" x14ac:dyDescent="0.25">
      <c r="A268" s="8">
        <v>41671</v>
      </c>
      <c r="B268" s="2">
        <v>310882</v>
      </c>
      <c r="C268" s="2">
        <v>66180</v>
      </c>
      <c r="D268" s="2">
        <v>13082</v>
      </c>
      <c r="E268" s="2">
        <v>725226</v>
      </c>
      <c r="F268" s="2">
        <v>611789</v>
      </c>
      <c r="G268" s="2">
        <v>30628</v>
      </c>
      <c r="H268" s="2">
        <v>204965</v>
      </c>
      <c r="I268" s="2">
        <v>151404</v>
      </c>
      <c r="J268" s="2">
        <v>133859</v>
      </c>
      <c r="K268" s="2">
        <v>756891</v>
      </c>
      <c r="L268" s="2">
        <v>25476</v>
      </c>
      <c r="M268" s="2">
        <v>2633</v>
      </c>
      <c r="N268" s="2">
        <v>104116</v>
      </c>
      <c r="O268" s="2">
        <v>3137131</v>
      </c>
    </row>
    <row r="269" spans="1:15" x14ac:dyDescent="0.25">
      <c r="A269" s="8">
        <v>41699</v>
      </c>
      <c r="B269" s="2">
        <v>433218</v>
      </c>
      <c r="C269" s="2">
        <v>73085</v>
      </c>
      <c r="D269" s="2">
        <v>17537</v>
      </c>
      <c r="E269" s="2">
        <v>846662</v>
      </c>
      <c r="F269" s="2">
        <v>663243</v>
      </c>
      <c r="G269" s="2">
        <v>35953</v>
      </c>
      <c r="H269" s="2">
        <v>232164</v>
      </c>
      <c r="I269" s="2">
        <v>173300</v>
      </c>
      <c r="J269" s="2">
        <v>158303</v>
      </c>
      <c r="K269" s="2">
        <v>708051</v>
      </c>
      <c r="L269" s="2">
        <v>22051</v>
      </c>
      <c r="M269" s="2">
        <v>28489</v>
      </c>
      <c r="N269" s="2">
        <v>113698</v>
      </c>
      <c r="O269" s="2">
        <v>3505754</v>
      </c>
    </row>
    <row r="270" spans="1:15" x14ac:dyDescent="0.25">
      <c r="A270" s="8">
        <v>41730</v>
      </c>
      <c r="B270" s="2">
        <v>707599</v>
      </c>
      <c r="C270" s="2">
        <v>97434</v>
      </c>
      <c r="D270" s="2">
        <v>28354</v>
      </c>
      <c r="E270" s="2">
        <v>835216</v>
      </c>
      <c r="F270" s="2">
        <v>556284</v>
      </c>
      <c r="G270" s="2">
        <v>54474</v>
      </c>
      <c r="H270" s="2">
        <v>228443</v>
      </c>
      <c r="I270" s="2">
        <v>162409</v>
      </c>
      <c r="J270" s="2">
        <v>119442</v>
      </c>
      <c r="K270" s="2">
        <v>558324</v>
      </c>
      <c r="L270" s="2">
        <v>22737</v>
      </c>
      <c r="M270" s="2">
        <v>9355</v>
      </c>
      <c r="N270" s="2">
        <v>107865</v>
      </c>
      <c r="O270" s="2">
        <v>3487936</v>
      </c>
    </row>
    <row r="271" spans="1:15" x14ac:dyDescent="0.25">
      <c r="A271" s="8">
        <v>41760</v>
      </c>
      <c r="B271" s="2">
        <v>1168812</v>
      </c>
      <c r="C271" s="2">
        <v>136437</v>
      </c>
      <c r="D271" s="2">
        <v>51041</v>
      </c>
      <c r="E271" s="2">
        <v>812620</v>
      </c>
      <c r="F271" s="2">
        <v>432741</v>
      </c>
      <c r="G271" s="2">
        <v>79753</v>
      </c>
      <c r="H271" s="2">
        <v>240157</v>
      </c>
      <c r="I271" s="2">
        <v>165445</v>
      </c>
      <c r="J271" s="2">
        <v>125138</v>
      </c>
      <c r="K271" s="2">
        <v>466713</v>
      </c>
      <c r="L271" s="2">
        <v>25126</v>
      </c>
      <c r="M271" s="2">
        <v>6538</v>
      </c>
      <c r="N271" s="2">
        <v>113361</v>
      </c>
      <c r="O271" s="2">
        <v>3823882</v>
      </c>
    </row>
    <row r="272" spans="1:15" x14ac:dyDescent="0.25">
      <c r="A272" s="8">
        <v>41791</v>
      </c>
      <c r="B272" s="2">
        <v>1633967</v>
      </c>
      <c r="C272" s="2">
        <v>170908</v>
      </c>
      <c r="D272" s="2">
        <v>65692</v>
      </c>
      <c r="E272" s="2">
        <v>689595</v>
      </c>
      <c r="F272" s="2">
        <v>281964</v>
      </c>
      <c r="G272" s="2">
        <v>105948</v>
      </c>
      <c r="H272" s="2">
        <v>234938</v>
      </c>
      <c r="I272" s="2">
        <v>158259</v>
      </c>
      <c r="J272" s="2">
        <v>68076</v>
      </c>
      <c r="K272" s="2">
        <v>332919</v>
      </c>
      <c r="L272" s="2">
        <v>26108</v>
      </c>
      <c r="M272" s="2">
        <v>3344</v>
      </c>
      <c r="N272" s="2">
        <v>111329</v>
      </c>
      <c r="O272" s="2">
        <v>3883047</v>
      </c>
    </row>
    <row r="273" spans="1:15" x14ac:dyDescent="0.25">
      <c r="A273" s="8">
        <v>41821</v>
      </c>
      <c r="B273" s="2">
        <v>1741661</v>
      </c>
      <c r="C273" s="2">
        <v>182775</v>
      </c>
      <c r="D273" s="2">
        <v>76296</v>
      </c>
      <c r="E273" s="2">
        <v>679468</v>
      </c>
      <c r="F273" s="2">
        <v>254082</v>
      </c>
      <c r="G273" s="2">
        <v>115869</v>
      </c>
      <c r="H273" s="2">
        <v>241985</v>
      </c>
      <c r="I273" s="2">
        <v>110046</v>
      </c>
      <c r="J273" s="2">
        <v>92963</v>
      </c>
      <c r="K273" s="2">
        <v>386807</v>
      </c>
      <c r="L273" s="2">
        <v>26356</v>
      </c>
      <c r="M273" s="2">
        <v>3276</v>
      </c>
      <c r="N273" s="2">
        <v>105900</v>
      </c>
      <c r="O273" s="2">
        <v>4017484</v>
      </c>
    </row>
    <row r="274" spans="1:15" x14ac:dyDescent="0.25">
      <c r="A274" s="8">
        <v>41852</v>
      </c>
      <c r="B274" s="2">
        <v>1375829</v>
      </c>
      <c r="C274" s="2">
        <v>160252</v>
      </c>
      <c r="D274" s="2">
        <v>64991</v>
      </c>
      <c r="E274" s="2">
        <v>731567</v>
      </c>
      <c r="F274" s="2">
        <v>437369</v>
      </c>
      <c r="G274" s="2">
        <v>88984</v>
      </c>
      <c r="H274" s="2">
        <v>248688</v>
      </c>
      <c r="I274" s="2">
        <v>119111</v>
      </c>
      <c r="J274" s="2">
        <v>122617</v>
      </c>
      <c r="K274" s="2">
        <v>491723</v>
      </c>
      <c r="L274" s="2">
        <v>24579</v>
      </c>
      <c r="M274" s="2">
        <v>2851</v>
      </c>
      <c r="N274" s="2">
        <v>100615</v>
      </c>
      <c r="O274" s="2">
        <v>3969176</v>
      </c>
    </row>
    <row r="275" spans="1:15" x14ac:dyDescent="0.25">
      <c r="A275" s="8">
        <v>41883</v>
      </c>
      <c r="B275" s="2">
        <v>951267</v>
      </c>
      <c r="C275" s="2">
        <v>126468</v>
      </c>
      <c r="D275" s="2">
        <v>47215</v>
      </c>
      <c r="E275" s="2">
        <v>770881</v>
      </c>
      <c r="F275" s="2">
        <v>428577</v>
      </c>
      <c r="G275" s="2">
        <v>65427</v>
      </c>
      <c r="H275" s="2">
        <v>244320</v>
      </c>
      <c r="I275" s="2">
        <v>167545</v>
      </c>
      <c r="J275" s="2">
        <v>124723</v>
      </c>
      <c r="K275" s="2">
        <v>580446</v>
      </c>
      <c r="L275" s="2">
        <v>20843</v>
      </c>
      <c r="M275" s="2">
        <v>2544</v>
      </c>
      <c r="N275" s="2">
        <v>103211</v>
      </c>
      <c r="O275" s="2">
        <v>3633467</v>
      </c>
    </row>
    <row r="276" spans="1:15" x14ac:dyDescent="0.25">
      <c r="A276" s="8">
        <v>41913</v>
      </c>
      <c r="B276" s="2">
        <v>685256</v>
      </c>
      <c r="C276" s="2">
        <v>97929</v>
      </c>
      <c r="D276" s="2">
        <v>32616</v>
      </c>
      <c r="E276" s="2">
        <v>786874</v>
      </c>
      <c r="F276" s="2">
        <v>555987</v>
      </c>
      <c r="G276" s="2">
        <v>44281</v>
      </c>
      <c r="H276" s="2">
        <v>253362</v>
      </c>
      <c r="I276" s="2">
        <v>161426</v>
      </c>
      <c r="J276" s="2">
        <v>127183</v>
      </c>
      <c r="K276" s="2">
        <v>647464</v>
      </c>
      <c r="L276" s="2">
        <v>25513</v>
      </c>
      <c r="M276" s="2">
        <v>1566</v>
      </c>
      <c r="N276" s="2">
        <v>88910</v>
      </c>
      <c r="O276" s="2">
        <v>3508367</v>
      </c>
    </row>
    <row r="277" spans="1:15" x14ac:dyDescent="0.25">
      <c r="A277" s="8">
        <v>41944</v>
      </c>
      <c r="B277" s="2">
        <v>439472</v>
      </c>
      <c r="C277" s="2">
        <v>82347</v>
      </c>
      <c r="D277" s="2">
        <v>19441</v>
      </c>
      <c r="E277" s="2">
        <v>778574</v>
      </c>
      <c r="F277" s="2">
        <v>552217</v>
      </c>
      <c r="G277" s="2">
        <v>33462</v>
      </c>
      <c r="H277" s="2">
        <v>245863</v>
      </c>
      <c r="I277" s="2">
        <v>116717</v>
      </c>
      <c r="J277" s="2">
        <v>138237</v>
      </c>
      <c r="K277" s="2">
        <v>639799</v>
      </c>
      <c r="L277" s="2">
        <v>20553</v>
      </c>
      <c r="M277" s="2">
        <v>1323</v>
      </c>
      <c r="N277" s="2">
        <v>95898</v>
      </c>
      <c r="O277" s="2">
        <v>3163903</v>
      </c>
    </row>
    <row r="278" spans="1:15" x14ac:dyDescent="0.25">
      <c r="A278" s="8">
        <v>41974</v>
      </c>
      <c r="B278" s="2">
        <v>361025</v>
      </c>
      <c r="C278" s="2">
        <v>69759</v>
      </c>
      <c r="D278" s="2">
        <v>13012</v>
      </c>
      <c r="E278" s="2">
        <v>744487</v>
      </c>
      <c r="F278" s="2">
        <v>614884</v>
      </c>
      <c r="G278" s="2">
        <v>27554</v>
      </c>
      <c r="H278" s="2">
        <v>255721</v>
      </c>
      <c r="I278" s="2">
        <v>165677</v>
      </c>
      <c r="J278" s="2">
        <v>135319</v>
      </c>
      <c r="K278" s="2">
        <v>760847</v>
      </c>
      <c r="L278" s="2">
        <v>22204</v>
      </c>
      <c r="M278" s="2">
        <v>1328</v>
      </c>
      <c r="N278" s="2">
        <v>106981</v>
      </c>
      <c r="O278" s="2">
        <v>3278798</v>
      </c>
    </row>
    <row r="279" spans="1:15" x14ac:dyDescent="0.25">
      <c r="A279" s="8">
        <v>42005</v>
      </c>
      <c r="B279" s="2">
        <v>309457</v>
      </c>
      <c r="C279" s="2">
        <v>64838</v>
      </c>
      <c r="D279" s="2">
        <v>12060</v>
      </c>
      <c r="E279" s="2">
        <v>777942</v>
      </c>
      <c r="F279" s="2">
        <v>680190</v>
      </c>
      <c r="G279" s="2">
        <v>33565</v>
      </c>
      <c r="H279" s="2">
        <v>241095</v>
      </c>
      <c r="I279" s="2">
        <v>166417</v>
      </c>
      <c r="J279" s="2">
        <v>139246</v>
      </c>
      <c r="K279" s="2">
        <v>747325</v>
      </c>
      <c r="L279" s="2">
        <v>22248</v>
      </c>
      <c r="M279" s="2">
        <v>1155</v>
      </c>
      <c r="N279" s="2">
        <v>121681</v>
      </c>
      <c r="O279" s="2">
        <v>3317219</v>
      </c>
    </row>
    <row r="280" spans="1:15" x14ac:dyDescent="0.25">
      <c r="A280" s="8">
        <v>42036</v>
      </c>
      <c r="B280" s="2">
        <v>300684</v>
      </c>
      <c r="C280" s="2">
        <v>59748</v>
      </c>
      <c r="D280" s="2">
        <v>10396</v>
      </c>
      <c r="E280" s="2">
        <v>709661</v>
      </c>
      <c r="F280" s="2">
        <v>667104</v>
      </c>
      <c r="G280" s="2">
        <v>35114</v>
      </c>
      <c r="H280" s="2">
        <v>222474</v>
      </c>
      <c r="I280" s="2">
        <v>109652</v>
      </c>
      <c r="J280" s="2">
        <v>130071</v>
      </c>
      <c r="K280" s="2">
        <v>652339</v>
      </c>
      <c r="L280" s="2">
        <v>22692</v>
      </c>
      <c r="M280" s="2">
        <v>1167</v>
      </c>
      <c r="N280" s="2">
        <v>116683</v>
      </c>
      <c r="O280" s="2">
        <v>3037785</v>
      </c>
    </row>
    <row r="281" spans="1:15" x14ac:dyDescent="0.25">
      <c r="A281" s="8">
        <v>42064</v>
      </c>
      <c r="B281" s="2">
        <v>369376</v>
      </c>
      <c r="C281" s="2">
        <v>71814</v>
      </c>
      <c r="D281" s="2">
        <v>13963</v>
      </c>
      <c r="E281" s="2">
        <v>813510</v>
      </c>
      <c r="F281" s="2">
        <v>685689</v>
      </c>
      <c r="G281" s="2">
        <v>33562</v>
      </c>
      <c r="H281" s="2">
        <v>246042</v>
      </c>
      <c r="I281" s="2">
        <v>163202</v>
      </c>
      <c r="J281" s="2">
        <v>143257</v>
      </c>
      <c r="K281" s="2">
        <v>776386</v>
      </c>
      <c r="L281" s="2">
        <v>26987</v>
      </c>
      <c r="M281" s="2">
        <v>41582</v>
      </c>
      <c r="N281" s="2">
        <v>140941</v>
      </c>
      <c r="O281" s="2">
        <v>3526311</v>
      </c>
    </row>
    <row r="282" spans="1:15" x14ac:dyDescent="0.25">
      <c r="A282" s="8">
        <v>42095</v>
      </c>
      <c r="B282" s="2">
        <v>530249</v>
      </c>
      <c r="C282" s="2">
        <v>84554</v>
      </c>
      <c r="D282" s="2">
        <v>23084</v>
      </c>
      <c r="E282" s="2">
        <v>832546</v>
      </c>
      <c r="F282" s="2">
        <v>689297</v>
      </c>
      <c r="G282" s="2">
        <v>42317</v>
      </c>
      <c r="H282" s="2">
        <v>241637</v>
      </c>
      <c r="I282" s="2">
        <v>163346</v>
      </c>
      <c r="J282" s="2">
        <v>141439</v>
      </c>
      <c r="K282" s="2">
        <v>712164</v>
      </c>
      <c r="L282" s="2">
        <v>34924</v>
      </c>
      <c r="M282" s="2">
        <v>57883</v>
      </c>
      <c r="N282" s="2">
        <v>102214</v>
      </c>
      <c r="O282" s="2">
        <v>3655654</v>
      </c>
    </row>
    <row r="283" spans="1:15" x14ac:dyDescent="0.25">
      <c r="A283" s="8">
        <v>42125</v>
      </c>
      <c r="B283" s="2">
        <v>965635</v>
      </c>
      <c r="C283" s="2">
        <v>120971</v>
      </c>
      <c r="D283" s="2">
        <v>41897</v>
      </c>
      <c r="E283" s="2">
        <v>822580</v>
      </c>
      <c r="F283" s="2">
        <v>586725</v>
      </c>
      <c r="G283" s="2">
        <v>66603</v>
      </c>
      <c r="H283" s="2">
        <v>247515</v>
      </c>
      <c r="I283" s="2">
        <v>169948</v>
      </c>
      <c r="J283" s="2">
        <v>121450</v>
      </c>
      <c r="K283" s="2">
        <v>653904</v>
      </c>
      <c r="L283" s="2">
        <v>33090</v>
      </c>
      <c r="M283" s="2">
        <v>48246</v>
      </c>
      <c r="N283" s="2">
        <v>108966</v>
      </c>
      <c r="O283" s="2">
        <v>3987530</v>
      </c>
    </row>
    <row r="284" spans="1:15" x14ac:dyDescent="0.25">
      <c r="A284" s="8">
        <v>42156</v>
      </c>
      <c r="B284" s="2">
        <v>1483394</v>
      </c>
      <c r="C284" s="2">
        <v>164061</v>
      </c>
      <c r="D284" s="2">
        <v>63182</v>
      </c>
      <c r="E284" s="2">
        <v>691263</v>
      </c>
      <c r="F284" s="2">
        <v>339008</v>
      </c>
      <c r="G284" s="2">
        <v>101140</v>
      </c>
      <c r="H284" s="2">
        <v>246613</v>
      </c>
      <c r="I284" s="2">
        <v>143706</v>
      </c>
      <c r="J284" s="2">
        <v>73093</v>
      </c>
      <c r="K284" s="2">
        <v>448771</v>
      </c>
      <c r="L284" s="2">
        <v>25670</v>
      </c>
      <c r="M284" s="2">
        <v>3586</v>
      </c>
      <c r="N284" s="2">
        <v>103037</v>
      </c>
      <c r="O284" s="2">
        <v>3886524</v>
      </c>
    </row>
    <row r="285" spans="1:15" x14ac:dyDescent="0.25">
      <c r="A285" s="8">
        <v>42186</v>
      </c>
      <c r="B285" s="2">
        <v>1725640</v>
      </c>
      <c r="C285" s="2">
        <v>182939</v>
      </c>
      <c r="D285" s="2">
        <v>71160</v>
      </c>
      <c r="E285" s="2">
        <v>714281</v>
      </c>
      <c r="F285" s="2">
        <v>308477</v>
      </c>
      <c r="G285" s="2">
        <v>117726</v>
      </c>
      <c r="H285" s="2">
        <v>258685</v>
      </c>
      <c r="I285" s="2">
        <v>165395</v>
      </c>
      <c r="J285" s="2">
        <v>82966</v>
      </c>
      <c r="K285" s="2">
        <v>675317</v>
      </c>
      <c r="L285" s="2">
        <v>26541</v>
      </c>
      <c r="M285" s="2">
        <v>3596</v>
      </c>
      <c r="N285" s="2">
        <v>61060</v>
      </c>
      <c r="O285" s="2">
        <v>4393783</v>
      </c>
    </row>
    <row r="286" spans="1:15" x14ac:dyDescent="0.25">
      <c r="A286" s="8">
        <v>42217</v>
      </c>
      <c r="B286" s="2">
        <v>1411922</v>
      </c>
      <c r="C286" s="2">
        <v>163378</v>
      </c>
      <c r="D286" s="2">
        <v>64214</v>
      </c>
      <c r="E286" s="2">
        <v>750600</v>
      </c>
      <c r="F286" s="2">
        <v>429990</v>
      </c>
      <c r="G286" s="2">
        <v>96796</v>
      </c>
      <c r="H286" s="2">
        <v>252885</v>
      </c>
      <c r="I286" s="2">
        <v>167667</v>
      </c>
      <c r="J286" s="2">
        <v>82966</v>
      </c>
      <c r="K286" s="2">
        <v>544464</v>
      </c>
      <c r="L286" s="2">
        <v>28959</v>
      </c>
      <c r="M286" s="2">
        <v>3102</v>
      </c>
      <c r="N286" s="2">
        <v>55760</v>
      </c>
      <c r="O286" s="2">
        <v>4052703</v>
      </c>
    </row>
    <row r="287" spans="1:15" x14ac:dyDescent="0.25">
      <c r="A287" s="8">
        <v>42248</v>
      </c>
      <c r="B287" s="2">
        <v>1204299</v>
      </c>
      <c r="C287" s="2">
        <v>137705</v>
      </c>
      <c r="D287" s="2">
        <v>52041</v>
      </c>
      <c r="E287" s="2">
        <v>772030</v>
      </c>
      <c r="F287" s="2">
        <v>430420</v>
      </c>
      <c r="G287" s="2">
        <v>79317</v>
      </c>
      <c r="H287" s="2">
        <v>251426</v>
      </c>
      <c r="I287" s="2">
        <v>160624</v>
      </c>
      <c r="J287" s="2">
        <v>103590</v>
      </c>
      <c r="K287" s="2">
        <v>520731</v>
      </c>
      <c r="L287" s="2">
        <v>24672</v>
      </c>
      <c r="M287" s="2">
        <v>3848</v>
      </c>
      <c r="N287" s="2">
        <v>53045</v>
      </c>
      <c r="O287" s="2">
        <v>3793748</v>
      </c>
    </row>
    <row r="288" spans="1:15" x14ac:dyDescent="0.25">
      <c r="A288" s="8">
        <v>42278</v>
      </c>
      <c r="B288" s="2">
        <v>1036568</v>
      </c>
      <c r="C288" s="2">
        <v>127396</v>
      </c>
      <c r="D288" s="2">
        <v>44325</v>
      </c>
      <c r="E288" s="2">
        <v>873137</v>
      </c>
      <c r="F288" s="2">
        <v>421172</v>
      </c>
      <c r="G288" s="2">
        <v>70061</v>
      </c>
      <c r="H288" s="2">
        <v>263025</v>
      </c>
      <c r="I288" s="2">
        <v>185592</v>
      </c>
      <c r="J288" s="2">
        <v>123211</v>
      </c>
      <c r="K288" s="2">
        <v>451230</v>
      </c>
      <c r="L288" s="2">
        <v>22513</v>
      </c>
      <c r="M288" s="2">
        <v>8883</v>
      </c>
      <c r="N288" s="2">
        <v>53573</v>
      </c>
      <c r="O288" s="2">
        <v>3680686</v>
      </c>
    </row>
    <row r="289" spans="1:15" x14ac:dyDescent="0.25">
      <c r="A289" s="8">
        <v>42309</v>
      </c>
      <c r="B289" s="2">
        <v>508985</v>
      </c>
      <c r="C289" s="2">
        <v>83124</v>
      </c>
      <c r="D289" s="2">
        <v>20131</v>
      </c>
      <c r="E289" s="2">
        <v>789388</v>
      </c>
      <c r="F289" s="2">
        <v>483553</v>
      </c>
      <c r="G289" s="2">
        <v>36257</v>
      </c>
      <c r="H289" s="2">
        <v>248963</v>
      </c>
      <c r="I289" s="2">
        <v>179586</v>
      </c>
      <c r="J289" s="2">
        <v>130770</v>
      </c>
      <c r="K289" s="2">
        <v>586984</v>
      </c>
      <c r="L289" s="2">
        <v>17968</v>
      </c>
      <c r="M289" s="2">
        <v>1472</v>
      </c>
      <c r="N289" s="2">
        <v>84303</v>
      </c>
      <c r="O289" s="2">
        <v>3171484</v>
      </c>
    </row>
    <row r="290" spans="1:15" x14ac:dyDescent="0.25">
      <c r="A290" s="8">
        <v>42339</v>
      </c>
      <c r="B290" s="2">
        <v>382792</v>
      </c>
      <c r="C290" s="2">
        <v>73478</v>
      </c>
      <c r="D290" s="2">
        <v>14178</v>
      </c>
      <c r="E290" s="2">
        <v>733899</v>
      </c>
      <c r="F290" s="2">
        <v>581624</v>
      </c>
      <c r="G290" s="2">
        <v>26570</v>
      </c>
      <c r="H290" s="2">
        <v>260514</v>
      </c>
      <c r="I290" s="2">
        <v>183786</v>
      </c>
      <c r="J290" s="2">
        <v>120623</v>
      </c>
      <c r="K290" s="2">
        <v>729202</v>
      </c>
      <c r="L290" s="2">
        <v>22129</v>
      </c>
      <c r="M290" s="2">
        <v>1359</v>
      </c>
      <c r="N290" s="2">
        <v>112855</v>
      </c>
      <c r="O290" s="2">
        <v>3243009</v>
      </c>
    </row>
    <row r="291" spans="1:15" x14ac:dyDescent="0.25">
      <c r="A291" s="8">
        <v>42370</v>
      </c>
      <c r="B291" s="2">
        <v>295225</v>
      </c>
      <c r="C291" s="2">
        <v>63907</v>
      </c>
      <c r="D291" s="2">
        <v>10633</v>
      </c>
      <c r="E291" s="2">
        <v>750184</v>
      </c>
      <c r="F291" s="2">
        <v>709911</v>
      </c>
      <c r="G291" s="2">
        <v>28890</v>
      </c>
      <c r="H291" s="2">
        <v>239669</v>
      </c>
      <c r="I291" s="2">
        <v>189448</v>
      </c>
      <c r="J291" s="2">
        <v>118797</v>
      </c>
      <c r="K291" s="2">
        <v>889539</v>
      </c>
      <c r="L291" s="2">
        <v>27420</v>
      </c>
      <c r="M291" s="2">
        <v>1256</v>
      </c>
      <c r="N291" s="2">
        <v>137622</v>
      </c>
      <c r="O291" s="2">
        <v>3462501</v>
      </c>
    </row>
    <row r="292" spans="1:15" x14ac:dyDescent="0.25">
      <c r="A292" s="8">
        <v>42401</v>
      </c>
      <c r="B292" s="2">
        <v>288724</v>
      </c>
      <c r="C292" s="2">
        <v>61755</v>
      </c>
      <c r="D292" s="2">
        <v>10748</v>
      </c>
      <c r="E292" s="2">
        <v>711229</v>
      </c>
      <c r="F292" s="2">
        <v>584103</v>
      </c>
      <c r="G292" s="2">
        <v>28626</v>
      </c>
      <c r="H292" s="2">
        <v>229886</v>
      </c>
      <c r="I292" s="2">
        <v>185308</v>
      </c>
      <c r="J292" s="2">
        <v>130237</v>
      </c>
      <c r="K292" s="2">
        <v>891325</v>
      </c>
      <c r="L292" s="2">
        <v>28309</v>
      </c>
      <c r="M292" s="2">
        <v>909</v>
      </c>
      <c r="N292" s="2">
        <v>131769</v>
      </c>
      <c r="O292" s="2">
        <v>3282928</v>
      </c>
    </row>
    <row r="293" spans="1:15" x14ac:dyDescent="0.25">
      <c r="A293" s="8">
        <v>42430</v>
      </c>
      <c r="B293" s="2">
        <v>392135</v>
      </c>
      <c r="C293" s="2">
        <v>71362</v>
      </c>
      <c r="D293" s="2">
        <v>13857</v>
      </c>
      <c r="E293" s="2">
        <v>761350</v>
      </c>
      <c r="F293" s="2">
        <v>667175</v>
      </c>
      <c r="G293" s="2">
        <v>35300</v>
      </c>
      <c r="H293" s="2">
        <v>250548</v>
      </c>
      <c r="I293" s="2">
        <v>181822</v>
      </c>
      <c r="J293" s="2">
        <v>134135</v>
      </c>
      <c r="K293" s="2">
        <v>681596</v>
      </c>
      <c r="L293" s="2">
        <v>21697</v>
      </c>
      <c r="M293" s="2">
        <v>1313</v>
      </c>
      <c r="N293" s="2">
        <v>131176</v>
      </c>
      <c r="O293" s="2">
        <v>3343466</v>
      </c>
    </row>
    <row r="294" spans="1:15" x14ac:dyDescent="0.25">
      <c r="A294" s="8">
        <v>42461</v>
      </c>
      <c r="B294" s="2">
        <v>818209</v>
      </c>
      <c r="C294" s="2">
        <v>109696</v>
      </c>
      <c r="D294" s="2">
        <v>30370</v>
      </c>
      <c r="E294" s="2">
        <v>724746</v>
      </c>
      <c r="F294" s="2">
        <v>525785</v>
      </c>
      <c r="G294" s="2">
        <v>57631</v>
      </c>
      <c r="H294" s="2">
        <v>233697</v>
      </c>
      <c r="I294" s="2">
        <v>175859</v>
      </c>
      <c r="J294" s="2">
        <v>129509</v>
      </c>
      <c r="K294" s="2">
        <v>613589</v>
      </c>
      <c r="L294" s="2">
        <v>23604</v>
      </c>
      <c r="M294" s="2">
        <v>1496</v>
      </c>
      <c r="N294" s="2">
        <v>114294</v>
      </c>
      <c r="O294" s="2">
        <v>3558485</v>
      </c>
    </row>
    <row r="295" spans="1:15" x14ac:dyDescent="0.25">
      <c r="A295" s="8">
        <v>42491</v>
      </c>
      <c r="B295" s="2">
        <v>1511654</v>
      </c>
      <c r="C295" s="2">
        <v>141146</v>
      </c>
      <c r="D295" s="2">
        <v>58688</v>
      </c>
      <c r="E295" s="2">
        <v>743767</v>
      </c>
      <c r="F295" s="2">
        <v>366137</v>
      </c>
      <c r="G295" s="2">
        <v>95892</v>
      </c>
      <c r="H295" s="2">
        <v>240499</v>
      </c>
      <c r="I295" s="2">
        <v>199550</v>
      </c>
      <c r="J295" s="2">
        <v>116827</v>
      </c>
      <c r="K295" s="2">
        <v>582236</v>
      </c>
      <c r="L295" s="2">
        <v>29022</v>
      </c>
      <c r="M295" s="2">
        <v>4105</v>
      </c>
      <c r="N295" s="2">
        <v>122263</v>
      </c>
      <c r="O295" s="2">
        <v>4211786</v>
      </c>
    </row>
    <row r="296" spans="1:15" x14ac:dyDescent="0.25">
      <c r="A296" s="8">
        <v>42522</v>
      </c>
      <c r="B296" s="2">
        <v>1765679</v>
      </c>
      <c r="C296" s="2">
        <v>185275</v>
      </c>
      <c r="D296" s="2">
        <v>67460</v>
      </c>
      <c r="E296" s="2">
        <v>618189</v>
      </c>
      <c r="F296" s="2">
        <v>301295</v>
      </c>
      <c r="G296" s="2">
        <v>115515</v>
      </c>
      <c r="H296" s="2">
        <v>234037</v>
      </c>
      <c r="I296" s="2">
        <v>139190</v>
      </c>
      <c r="J296" s="2">
        <v>47498</v>
      </c>
      <c r="K296" s="2">
        <v>575731</v>
      </c>
      <c r="L296" s="2">
        <v>34121</v>
      </c>
      <c r="M296" s="2">
        <v>4633</v>
      </c>
      <c r="N296" s="2">
        <v>120558</v>
      </c>
      <c r="O296" s="2">
        <v>4209181</v>
      </c>
    </row>
    <row r="297" spans="1:15" x14ac:dyDescent="0.25">
      <c r="A297" s="8">
        <v>42552</v>
      </c>
      <c r="B297" s="2">
        <v>1761023</v>
      </c>
      <c r="C297" s="2">
        <v>173666</v>
      </c>
      <c r="D297" s="2">
        <v>74937</v>
      </c>
      <c r="E297" s="2">
        <v>691734</v>
      </c>
      <c r="F297" s="2">
        <v>339778</v>
      </c>
      <c r="G297" s="2">
        <v>119563</v>
      </c>
      <c r="H297" s="2">
        <v>240977</v>
      </c>
      <c r="I297" s="2">
        <v>185808</v>
      </c>
      <c r="J297" s="2">
        <v>98126</v>
      </c>
      <c r="K297" s="2">
        <v>457964</v>
      </c>
      <c r="L297" s="2">
        <v>32201</v>
      </c>
      <c r="M297" s="2">
        <v>5183</v>
      </c>
      <c r="N297" s="2">
        <v>146966</v>
      </c>
      <c r="O297" s="2">
        <v>4327926</v>
      </c>
    </row>
    <row r="298" spans="1:15" x14ac:dyDescent="0.25">
      <c r="A298" s="8">
        <v>42583</v>
      </c>
      <c r="B298" s="2">
        <v>1374448</v>
      </c>
      <c r="C298" s="2">
        <v>158478</v>
      </c>
      <c r="D298" s="2">
        <v>63697</v>
      </c>
      <c r="E298" s="2">
        <v>687246</v>
      </c>
      <c r="F298" s="2">
        <v>489943</v>
      </c>
      <c r="G298" s="2">
        <v>90333</v>
      </c>
      <c r="H298" s="2">
        <v>237452</v>
      </c>
      <c r="I298" s="2">
        <v>186167</v>
      </c>
      <c r="J298" s="2">
        <v>101735</v>
      </c>
      <c r="K298" s="2">
        <v>607113</v>
      </c>
      <c r="L298" s="2">
        <v>26534</v>
      </c>
      <c r="M298" s="2">
        <v>3550</v>
      </c>
      <c r="N298" s="2">
        <v>147531</v>
      </c>
      <c r="O298" s="2">
        <v>4174227</v>
      </c>
    </row>
    <row r="299" spans="1:15" x14ac:dyDescent="0.25">
      <c r="A299" s="8">
        <v>42614</v>
      </c>
      <c r="B299" s="2">
        <v>1078550</v>
      </c>
      <c r="C299" s="2">
        <v>139581</v>
      </c>
      <c r="D299" s="2">
        <v>68126</v>
      </c>
      <c r="E299" s="2">
        <v>696086</v>
      </c>
      <c r="F299" s="2">
        <v>495889</v>
      </c>
      <c r="G299" s="2">
        <v>85018</v>
      </c>
      <c r="H299" s="2">
        <v>229891</v>
      </c>
      <c r="I299" s="2">
        <v>170320</v>
      </c>
      <c r="J299" s="2">
        <v>110850</v>
      </c>
      <c r="K299" s="2">
        <v>606946</v>
      </c>
      <c r="L299" s="2">
        <v>24170</v>
      </c>
      <c r="M299" s="2">
        <v>3166</v>
      </c>
      <c r="N299" s="2">
        <v>147150</v>
      </c>
      <c r="O299" s="2">
        <v>3855743</v>
      </c>
    </row>
    <row r="300" spans="1:15" x14ac:dyDescent="0.25">
      <c r="A300" s="8">
        <v>42644</v>
      </c>
      <c r="B300" s="2">
        <v>778462</v>
      </c>
      <c r="C300" s="2">
        <v>113563</v>
      </c>
      <c r="D300" s="2">
        <v>42396</v>
      </c>
      <c r="E300" s="2">
        <v>733223</v>
      </c>
      <c r="F300" s="2">
        <v>540977</v>
      </c>
      <c r="G300" s="2">
        <v>53761</v>
      </c>
      <c r="H300" s="2">
        <v>233009</v>
      </c>
      <c r="I300" s="2">
        <v>175371</v>
      </c>
      <c r="J300" s="2">
        <v>135294</v>
      </c>
      <c r="K300" s="2">
        <v>764086</v>
      </c>
      <c r="L300" s="2">
        <v>22361</v>
      </c>
      <c r="M300" s="2">
        <v>2473</v>
      </c>
      <c r="N300" s="2">
        <v>81127</v>
      </c>
      <c r="O300" s="2">
        <v>3676103</v>
      </c>
    </row>
    <row r="301" spans="1:15" x14ac:dyDescent="0.25">
      <c r="A301" s="8">
        <v>42675</v>
      </c>
      <c r="B301" s="2">
        <v>451676</v>
      </c>
      <c r="C301" s="2">
        <v>85518</v>
      </c>
      <c r="D301" s="2">
        <v>23455</v>
      </c>
      <c r="E301" s="2">
        <v>737337</v>
      </c>
      <c r="F301" s="2">
        <v>519571</v>
      </c>
      <c r="G301" s="2">
        <v>42824</v>
      </c>
      <c r="H301" s="2">
        <v>224416</v>
      </c>
      <c r="I301" s="2">
        <v>168156</v>
      </c>
      <c r="J301" s="2">
        <v>129927</v>
      </c>
      <c r="K301" s="2">
        <v>695808</v>
      </c>
      <c r="L301" s="2">
        <v>18452</v>
      </c>
      <c r="M301" s="2">
        <v>1611</v>
      </c>
      <c r="N301" s="2">
        <v>122029</v>
      </c>
      <c r="O301" s="2">
        <v>3220780</v>
      </c>
    </row>
    <row r="302" spans="1:15" x14ac:dyDescent="0.25">
      <c r="A302" s="8">
        <v>42705</v>
      </c>
      <c r="B302" s="2">
        <v>328656</v>
      </c>
      <c r="C302" s="2">
        <v>68111</v>
      </c>
      <c r="D302" s="2">
        <v>14381</v>
      </c>
      <c r="E302" s="2">
        <v>703869</v>
      </c>
      <c r="F302" s="2">
        <v>667167</v>
      </c>
      <c r="G302" s="2">
        <v>26667</v>
      </c>
      <c r="H302" s="2">
        <v>232465</v>
      </c>
      <c r="I302" s="2">
        <v>177906</v>
      </c>
      <c r="J302" s="2">
        <v>137985</v>
      </c>
      <c r="K302" s="2">
        <v>875179</v>
      </c>
      <c r="L302" s="2">
        <v>21310</v>
      </c>
      <c r="M302" s="2">
        <v>1248</v>
      </c>
      <c r="N302" s="2">
        <v>151161</v>
      </c>
      <c r="O302" s="2">
        <v>3406105</v>
      </c>
    </row>
    <row r="303" spans="1:15" x14ac:dyDescent="0.25">
      <c r="A303" s="8">
        <v>42736</v>
      </c>
      <c r="B303" s="2">
        <v>301787</v>
      </c>
      <c r="C303" s="2">
        <v>60508</v>
      </c>
      <c r="D303" s="2">
        <v>10906</v>
      </c>
      <c r="E303" s="2">
        <v>699607</v>
      </c>
      <c r="F303" s="2">
        <v>777096</v>
      </c>
      <c r="G303" s="2">
        <v>29853</v>
      </c>
      <c r="H303" s="2">
        <v>213233</v>
      </c>
      <c r="I303" s="2">
        <v>178438</v>
      </c>
      <c r="J303" s="2">
        <v>124075</v>
      </c>
      <c r="K303" s="2">
        <v>883243</v>
      </c>
      <c r="L303" s="2">
        <v>21683</v>
      </c>
      <c r="M303" s="2">
        <v>1190</v>
      </c>
      <c r="N303" s="2">
        <v>150015</v>
      </c>
      <c r="O303" s="2">
        <v>3451634</v>
      </c>
    </row>
    <row r="304" spans="1:15" x14ac:dyDescent="0.25">
      <c r="A304" s="8">
        <v>42767</v>
      </c>
      <c r="B304" s="2">
        <v>270033</v>
      </c>
      <c r="C304" s="2">
        <v>53029</v>
      </c>
      <c r="D304" s="2">
        <v>12763</v>
      </c>
      <c r="E304" s="2">
        <v>662556</v>
      </c>
      <c r="F304" s="2">
        <v>668292</v>
      </c>
      <c r="G304" s="2">
        <v>31431</v>
      </c>
      <c r="H304" s="2">
        <v>196500</v>
      </c>
      <c r="I304" s="2">
        <v>164937</v>
      </c>
      <c r="J304" s="2">
        <v>105828</v>
      </c>
      <c r="K304" s="2">
        <v>694779</v>
      </c>
      <c r="L304" s="2">
        <v>21861</v>
      </c>
      <c r="M304" s="2">
        <v>1597</v>
      </c>
      <c r="N304" s="2">
        <v>126346</v>
      </c>
      <c r="O304" s="2">
        <v>3009952</v>
      </c>
    </row>
    <row r="305" spans="1:15" x14ac:dyDescent="0.25">
      <c r="A305" s="8">
        <v>42795</v>
      </c>
      <c r="B305" s="2">
        <v>396281</v>
      </c>
      <c r="C305" s="2">
        <v>67595</v>
      </c>
      <c r="D305" s="2">
        <v>17994</v>
      </c>
      <c r="E305" s="2">
        <v>799759</v>
      </c>
      <c r="F305" s="2">
        <v>719360</v>
      </c>
      <c r="G305" s="2">
        <v>33145</v>
      </c>
      <c r="H305" s="2">
        <v>221543</v>
      </c>
      <c r="I305" s="2">
        <v>183681</v>
      </c>
      <c r="J305" s="2">
        <v>137438</v>
      </c>
      <c r="K305" s="2">
        <v>665648</v>
      </c>
      <c r="L305" s="2">
        <v>24878</v>
      </c>
      <c r="M305" s="2">
        <v>1417</v>
      </c>
      <c r="N305" s="2">
        <v>144218</v>
      </c>
      <c r="O305" s="2">
        <v>3412957</v>
      </c>
    </row>
    <row r="306" spans="1:15" x14ac:dyDescent="0.25">
      <c r="A306" s="8">
        <v>42826</v>
      </c>
      <c r="B306" s="2">
        <v>635518</v>
      </c>
      <c r="C306" s="2">
        <v>90812</v>
      </c>
      <c r="D306" s="2">
        <v>29435</v>
      </c>
      <c r="E306" s="2">
        <v>795142</v>
      </c>
      <c r="F306" s="2">
        <v>614997</v>
      </c>
      <c r="G306" s="2">
        <v>50181</v>
      </c>
      <c r="H306" s="2">
        <v>210537</v>
      </c>
      <c r="I306" s="2">
        <v>171997</v>
      </c>
      <c r="J306" s="2">
        <v>138714</v>
      </c>
      <c r="K306" s="2">
        <v>641647</v>
      </c>
      <c r="L306" s="2">
        <v>23619</v>
      </c>
      <c r="M306" s="2">
        <v>1052</v>
      </c>
      <c r="N306" s="2">
        <v>145268</v>
      </c>
      <c r="O306" s="2">
        <v>3548919</v>
      </c>
    </row>
    <row r="307" spans="1:15" x14ac:dyDescent="0.25">
      <c r="A307" s="8">
        <v>42856</v>
      </c>
      <c r="B307" s="2">
        <v>1064383</v>
      </c>
      <c r="C307" s="2">
        <v>127930</v>
      </c>
      <c r="D307" s="2">
        <v>46915</v>
      </c>
      <c r="E307" s="2">
        <v>797958</v>
      </c>
      <c r="F307" s="2">
        <v>657339</v>
      </c>
      <c r="G307" s="2">
        <v>74906</v>
      </c>
      <c r="H307" s="2">
        <v>215418</v>
      </c>
      <c r="I307" s="2">
        <v>171699</v>
      </c>
      <c r="J307" s="2">
        <v>104320</v>
      </c>
      <c r="K307" s="2">
        <v>752212</v>
      </c>
      <c r="L307" s="2">
        <v>31924</v>
      </c>
      <c r="M307" s="2"/>
      <c r="N307" s="2">
        <v>117500</v>
      </c>
      <c r="O307" s="2">
        <v>4162504</v>
      </c>
    </row>
    <row r="308" spans="1:15" x14ac:dyDescent="0.25">
      <c r="A308" s="8">
        <v>42887</v>
      </c>
      <c r="B308" s="2">
        <v>1474892</v>
      </c>
      <c r="C308" s="2">
        <v>165392</v>
      </c>
      <c r="D308" s="2">
        <v>66866</v>
      </c>
      <c r="E308" s="2">
        <v>728310</v>
      </c>
      <c r="F308" s="2">
        <v>446410</v>
      </c>
      <c r="G308" s="2">
        <v>99253</v>
      </c>
      <c r="H308" s="2">
        <v>211477</v>
      </c>
      <c r="I308" s="2">
        <v>165915</v>
      </c>
      <c r="J308" s="2">
        <v>96494</v>
      </c>
      <c r="K308" s="2">
        <v>587638</v>
      </c>
      <c r="L308" s="2">
        <v>30708</v>
      </c>
      <c r="M308" s="2"/>
      <c r="N308" s="2">
        <v>130373</v>
      </c>
      <c r="O308" s="2">
        <v>4203728</v>
      </c>
    </row>
    <row r="309" spans="1:15" x14ac:dyDescent="0.25">
      <c r="A309" s="8">
        <v>42917</v>
      </c>
      <c r="B309" s="2">
        <v>1581849</v>
      </c>
      <c r="C309" s="2">
        <v>172278</v>
      </c>
      <c r="D309" s="2">
        <v>69225</v>
      </c>
      <c r="E309" s="2">
        <v>742428</v>
      </c>
      <c r="F309" s="2">
        <v>470335</v>
      </c>
      <c r="G309" s="2">
        <v>107596</v>
      </c>
      <c r="H309" s="2">
        <v>217353</v>
      </c>
      <c r="I309" s="2">
        <v>171634</v>
      </c>
      <c r="J309" s="2">
        <v>67754</v>
      </c>
      <c r="K309" s="2">
        <v>710141</v>
      </c>
      <c r="L309" s="2">
        <v>39857</v>
      </c>
      <c r="M309" s="2"/>
      <c r="N309" s="2">
        <v>152848</v>
      </c>
      <c r="O309" s="2">
        <v>4503298</v>
      </c>
    </row>
    <row r="310" spans="1:15" x14ac:dyDescent="0.25">
      <c r="A310" s="8">
        <v>42948</v>
      </c>
      <c r="B310" s="2">
        <v>1313901</v>
      </c>
      <c r="C310" s="2">
        <v>155354</v>
      </c>
      <c r="D310" s="2">
        <v>70811</v>
      </c>
      <c r="E310" s="2">
        <v>751971</v>
      </c>
      <c r="F310" s="2">
        <v>645755</v>
      </c>
      <c r="G310" s="2">
        <v>92294</v>
      </c>
      <c r="H310" s="2">
        <v>218842</v>
      </c>
      <c r="I310" s="2">
        <v>169458</v>
      </c>
      <c r="J310" s="2">
        <v>76915</v>
      </c>
      <c r="K310" s="2">
        <v>712786</v>
      </c>
      <c r="L310" s="2">
        <v>32555</v>
      </c>
      <c r="M310" s="2"/>
      <c r="N310" s="2">
        <v>130115</v>
      </c>
      <c r="O310" s="2">
        <v>4370757</v>
      </c>
    </row>
    <row r="311" spans="1:15" x14ac:dyDescent="0.25">
      <c r="A311" s="8">
        <v>42979</v>
      </c>
      <c r="B311" s="2">
        <v>1023364</v>
      </c>
      <c r="C311" s="2">
        <v>125546</v>
      </c>
      <c r="D311" s="2">
        <v>50556</v>
      </c>
      <c r="E311" s="2">
        <v>771239</v>
      </c>
      <c r="F311" s="2">
        <v>581479</v>
      </c>
      <c r="G311" s="2">
        <v>75862</v>
      </c>
      <c r="H311" s="2">
        <v>210604</v>
      </c>
      <c r="I311" s="2">
        <v>157951</v>
      </c>
      <c r="J311" s="2">
        <v>101693</v>
      </c>
      <c r="K311" s="2">
        <v>654011</v>
      </c>
      <c r="L311" s="2">
        <v>26500</v>
      </c>
      <c r="M311" s="2"/>
      <c r="N311" s="2">
        <v>136216</v>
      </c>
      <c r="O311" s="2">
        <v>3915021</v>
      </c>
    </row>
    <row r="312" spans="1:15" x14ac:dyDescent="0.25">
      <c r="A312" s="8">
        <v>43009</v>
      </c>
      <c r="B312" s="2">
        <v>703733</v>
      </c>
      <c r="C312" s="2">
        <v>100793</v>
      </c>
      <c r="D312" s="2">
        <v>36766</v>
      </c>
      <c r="E312" s="2">
        <v>824930</v>
      </c>
      <c r="F312" s="2">
        <v>623960</v>
      </c>
      <c r="G312" s="2">
        <v>52170</v>
      </c>
      <c r="H312" s="2">
        <v>214320</v>
      </c>
      <c r="I312" s="2">
        <v>170011</v>
      </c>
      <c r="J312" s="2">
        <v>135041</v>
      </c>
      <c r="K312" s="2">
        <v>603797</v>
      </c>
      <c r="L312" s="2">
        <v>30796</v>
      </c>
      <c r="M312" s="2"/>
      <c r="N312" s="2">
        <v>45574</v>
      </c>
      <c r="O312" s="2">
        <v>3541891</v>
      </c>
    </row>
    <row r="313" spans="1:15" x14ac:dyDescent="0.25">
      <c r="A313" s="8">
        <v>43040</v>
      </c>
      <c r="B313" s="2">
        <v>487643</v>
      </c>
      <c r="C313" s="2">
        <v>81363</v>
      </c>
      <c r="D313" s="2">
        <v>20991</v>
      </c>
      <c r="E313" s="2">
        <v>799195</v>
      </c>
      <c r="F313" s="2">
        <v>603472</v>
      </c>
      <c r="G313" s="2">
        <v>35354</v>
      </c>
      <c r="H313" s="2">
        <v>207707</v>
      </c>
      <c r="I313" s="2">
        <v>165557</v>
      </c>
      <c r="J313" s="2">
        <v>122629</v>
      </c>
      <c r="K313" s="2">
        <v>587869</v>
      </c>
      <c r="L313" s="2">
        <v>26142</v>
      </c>
      <c r="M313" s="2"/>
      <c r="N313" s="2">
        <v>22107</v>
      </c>
      <c r="O313" s="2">
        <v>3160029</v>
      </c>
    </row>
    <row r="314" spans="1:15" x14ac:dyDescent="0.25">
      <c r="A314" s="8">
        <v>43070</v>
      </c>
      <c r="B314" s="2">
        <v>352614</v>
      </c>
      <c r="C314" s="2">
        <v>70414</v>
      </c>
      <c r="D314" s="2">
        <v>12340</v>
      </c>
      <c r="E314" s="2">
        <v>744271</v>
      </c>
      <c r="F314" s="2">
        <v>773229</v>
      </c>
      <c r="G314" s="2">
        <v>28168</v>
      </c>
      <c r="H314" s="2">
        <v>213920</v>
      </c>
      <c r="I314" s="2">
        <v>171703</v>
      </c>
      <c r="J314" s="2">
        <v>144607</v>
      </c>
      <c r="K314" s="2">
        <v>753781</v>
      </c>
      <c r="L314" s="2">
        <v>23183</v>
      </c>
      <c r="M314" s="2">
        <v>3752</v>
      </c>
      <c r="N314" s="2">
        <v>148086</v>
      </c>
      <c r="O314" s="2">
        <v>3440068</v>
      </c>
    </row>
    <row r="315" spans="1:15" x14ac:dyDescent="0.25">
      <c r="A315" s="8">
        <v>43101</v>
      </c>
      <c r="B315" s="2">
        <v>305659</v>
      </c>
      <c r="C315" s="2">
        <v>60031</v>
      </c>
      <c r="D315" s="2">
        <v>10822</v>
      </c>
      <c r="E315" s="2">
        <v>750560</v>
      </c>
      <c r="F315" s="2">
        <v>874169</v>
      </c>
      <c r="G315" s="2">
        <v>31080</v>
      </c>
      <c r="H315" s="2">
        <v>199923</v>
      </c>
      <c r="I315" s="2">
        <v>170831</v>
      </c>
      <c r="J315" s="2">
        <v>138214</v>
      </c>
      <c r="K315" s="2">
        <v>689062</v>
      </c>
      <c r="L315" s="2">
        <v>24822</v>
      </c>
      <c r="M315" s="2">
        <v>8495</v>
      </c>
      <c r="N315" s="2">
        <v>154783</v>
      </c>
      <c r="O315" s="2">
        <v>3418451</v>
      </c>
    </row>
    <row r="316" spans="1:15" x14ac:dyDescent="0.25">
      <c r="A316" s="8">
        <v>43132</v>
      </c>
      <c r="B316" s="2">
        <v>281480</v>
      </c>
      <c r="C316" s="2">
        <v>54170</v>
      </c>
      <c r="D316" s="2">
        <v>9782</v>
      </c>
      <c r="E316" s="2">
        <v>774009</v>
      </c>
      <c r="F316" s="2">
        <v>753442</v>
      </c>
      <c r="G316" s="2">
        <v>30201</v>
      </c>
      <c r="H316" s="2">
        <v>182208</v>
      </c>
      <c r="I316" s="2">
        <v>158392</v>
      </c>
      <c r="J316" s="2">
        <v>112884</v>
      </c>
      <c r="K316" s="2">
        <v>670900</v>
      </c>
      <c r="L316" s="2">
        <v>23335</v>
      </c>
      <c r="M316" s="2">
        <v>10771</v>
      </c>
      <c r="N316" s="2">
        <v>143078</v>
      </c>
      <c r="O316" s="2">
        <v>3204652</v>
      </c>
    </row>
    <row r="317" spans="1:15" x14ac:dyDescent="0.25">
      <c r="A317" s="8">
        <v>43160</v>
      </c>
      <c r="B317" s="2">
        <v>404462</v>
      </c>
      <c r="C317" s="2">
        <v>70854</v>
      </c>
      <c r="D317" s="2">
        <v>15748</v>
      </c>
      <c r="E317" s="2">
        <v>893667</v>
      </c>
      <c r="F317" s="2">
        <v>753267</v>
      </c>
      <c r="G317" s="2">
        <v>36831</v>
      </c>
      <c r="H317" s="2">
        <v>205940</v>
      </c>
      <c r="I317" s="2">
        <v>191978</v>
      </c>
      <c r="J317" s="2">
        <v>140523</v>
      </c>
      <c r="K317" s="2">
        <v>676635</v>
      </c>
      <c r="L317" s="2">
        <v>22204</v>
      </c>
      <c r="M317" s="2">
        <v>29323</v>
      </c>
      <c r="N317" s="2">
        <v>172666</v>
      </c>
      <c r="O317" s="2">
        <v>3614098</v>
      </c>
    </row>
    <row r="318" spans="1:15" x14ac:dyDescent="0.25">
      <c r="A318" s="8">
        <v>43191</v>
      </c>
      <c r="B318" s="2">
        <v>500040</v>
      </c>
      <c r="C318" s="2">
        <v>76674</v>
      </c>
      <c r="D318" s="2">
        <v>21995</v>
      </c>
      <c r="E318" s="2">
        <v>890524</v>
      </c>
      <c r="F318" s="2">
        <v>728811</v>
      </c>
      <c r="G318" s="2">
        <v>41776</v>
      </c>
      <c r="H318" s="2">
        <v>194623</v>
      </c>
      <c r="I318" s="2">
        <v>173792</v>
      </c>
      <c r="J318" s="2">
        <v>142447</v>
      </c>
      <c r="K318" s="2">
        <v>668978</v>
      </c>
      <c r="L318" s="2">
        <v>25261</v>
      </c>
      <c r="M318" s="2">
        <v>34580</v>
      </c>
      <c r="N318" s="2">
        <v>174329</v>
      </c>
      <c r="O318" s="2">
        <v>3673830</v>
      </c>
    </row>
    <row r="319" spans="1:15" x14ac:dyDescent="0.25">
      <c r="A319" s="8">
        <v>43221</v>
      </c>
      <c r="B319" s="2">
        <v>952682</v>
      </c>
      <c r="C319" s="2">
        <v>116506</v>
      </c>
      <c r="D319" s="2">
        <v>43916</v>
      </c>
      <c r="E319" s="2">
        <v>820306</v>
      </c>
      <c r="F319" s="2">
        <v>609547</v>
      </c>
      <c r="G319" s="2">
        <v>69001</v>
      </c>
      <c r="H319" s="2">
        <v>200214</v>
      </c>
      <c r="I319" s="2">
        <v>169725</v>
      </c>
      <c r="J319" s="2">
        <v>150311</v>
      </c>
      <c r="K319" s="2">
        <v>783927</v>
      </c>
      <c r="L319" s="2">
        <v>35458</v>
      </c>
      <c r="M319" s="2">
        <v>17471</v>
      </c>
      <c r="N319" s="2">
        <v>158635</v>
      </c>
      <c r="O319" s="2">
        <v>4127699</v>
      </c>
    </row>
    <row r="320" spans="1:15" x14ac:dyDescent="0.25">
      <c r="A320" s="8">
        <v>43252</v>
      </c>
      <c r="B320" s="2">
        <v>1600459</v>
      </c>
      <c r="C320" s="2">
        <v>168473</v>
      </c>
      <c r="D320" s="2">
        <v>62992</v>
      </c>
      <c r="E320" s="2">
        <v>768683</v>
      </c>
      <c r="F320" s="2">
        <v>477534</v>
      </c>
      <c r="G320" s="2">
        <v>104115</v>
      </c>
      <c r="H320" s="2">
        <v>194275</v>
      </c>
      <c r="I320" s="2">
        <v>127051</v>
      </c>
      <c r="J320" s="2">
        <v>141050</v>
      </c>
      <c r="K320" s="2">
        <v>596147</v>
      </c>
      <c r="L320" s="2">
        <v>38090</v>
      </c>
      <c r="M320" s="2">
        <v>7158</v>
      </c>
      <c r="N320" s="2">
        <v>156048</v>
      </c>
      <c r="O320" s="2">
        <v>4442075</v>
      </c>
    </row>
    <row r="321" spans="1:15" x14ac:dyDescent="0.25">
      <c r="A321" s="8">
        <v>43282</v>
      </c>
      <c r="B321" s="2">
        <v>1750108</v>
      </c>
      <c r="C321" s="2">
        <v>181092</v>
      </c>
      <c r="D321" s="2">
        <v>75990</v>
      </c>
      <c r="E321" s="2">
        <v>742800</v>
      </c>
      <c r="F321" s="2">
        <v>550444</v>
      </c>
      <c r="G321" s="2">
        <v>116923</v>
      </c>
      <c r="H321" s="2">
        <v>202905</v>
      </c>
      <c r="I321" s="2">
        <v>161488</v>
      </c>
      <c r="J321" s="2">
        <v>81241</v>
      </c>
      <c r="K321" s="2">
        <v>654657</v>
      </c>
      <c r="L321" s="2">
        <v>34622</v>
      </c>
      <c r="M321" s="2">
        <v>6273</v>
      </c>
      <c r="N321" s="2">
        <v>125763</v>
      </c>
      <c r="O321" s="2">
        <v>4684306</v>
      </c>
    </row>
    <row r="322" spans="1:15" x14ac:dyDescent="0.25">
      <c r="A322" s="8">
        <v>43313</v>
      </c>
      <c r="B322" s="2">
        <v>1482986</v>
      </c>
      <c r="C322" s="2">
        <v>159990</v>
      </c>
      <c r="D322" s="2">
        <v>72975</v>
      </c>
      <c r="E322" s="2">
        <v>769669</v>
      </c>
      <c r="F322" s="2">
        <v>600410</v>
      </c>
      <c r="G322" s="2">
        <v>97395</v>
      </c>
      <c r="H322" s="2">
        <v>206458</v>
      </c>
      <c r="I322" s="2">
        <v>169407</v>
      </c>
      <c r="J322" s="2">
        <v>99255</v>
      </c>
      <c r="K322" s="2">
        <v>730765</v>
      </c>
      <c r="L322" s="2">
        <v>37043</v>
      </c>
      <c r="M322" s="2">
        <v>5579</v>
      </c>
      <c r="N322" s="2">
        <v>146617</v>
      </c>
      <c r="O322" s="2">
        <v>4578549</v>
      </c>
    </row>
    <row r="323" spans="1:15" x14ac:dyDescent="0.25">
      <c r="A323" s="8">
        <v>43344</v>
      </c>
      <c r="B323" s="2">
        <v>833040</v>
      </c>
      <c r="C323" s="2">
        <v>112434</v>
      </c>
      <c r="D323" s="2">
        <v>44931</v>
      </c>
      <c r="E323" s="2">
        <v>780090</v>
      </c>
      <c r="F323" s="2">
        <v>584536</v>
      </c>
      <c r="G323" s="2">
        <v>57651</v>
      </c>
      <c r="H323" s="2">
        <v>195950</v>
      </c>
      <c r="I323" s="2">
        <v>179585</v>
      </c>
      <c r="J323" s="2">
        <v>117008</v>
      </c>
      <c r="K323" s="2">
        <v>632754</v>
      </c>
      <c r="L323" s="2">
        <v>30343</v>
      </c>
      <c r="M323" s="2">
        <v>9929</v>
      </c>
      <c r="N323" s="2">
        <v>164801</v>
      </c>
      <c r="O323" s="2">
        <v>3743052</v>
      </c>
    </row>
    <row r="324" spans="1:15" x14ac:dyDescent="0.25">
      <c r="A324" s="8">
        <v>43374</v>
      </c>
      <c r="B324" s="2">
        <v>657932</v>
      </c>
      <c r="C324" s="2">
        <v>102928</v>
      </c>
      <c r="D324" s="2">
        <v>35460</v>
      </c>
      <c r="E324" s="2">
        <v>822661</v>
      </c>
      <c r="F324" s="2">
        <v>618378</v>
      </c>
      <c r="G324" s="2">
        <v>59221</v>
      </c>
      <c r="H324" s="2">
        <v>207423</v>
      </c>
      <c r="I324" s="2">
        <v>195267</v>
      </c>
      <c r="J324" s="2">
        <v>149630</v>
      </c>
      <c r="K324" s="2">
        <v>559626</v>
      </c>
      <c r="L324" s="2">
        <v>29975</v>
      </c>
      <c r="M324" s="2">
        <v>1630</v>
      </c>
      <c r="N324" s="2">
        <v>100086</v>
      </c>
      <c r="O324" s="2">
        <v>3540217</v>
      </c>
    </row>
    <row r="325" spans="1:15" x14ac:dyDescent="0.25">
      <c r="A325" s="8">
        <v>43405</v>
      </c>
      <c r="B325" s="2">
        <v>453166</v>
      </c>
      <c r="C325" s="2">
        <v>78893</v>
      </c>
      <c r="D325" s="2">
        <v>23011</v>
      </c>
      <c r="E325" s="2">
        <v>783408</v>
      </c>
      <c r="F325" s="2">
        <v>537576</v>
      </c>
      <c r="G325" s="2">
        <v>32082</v>
      </c>
      <c r="H325" s="2">
        <v>199214</v>
      </c>
      <c r="I325" s="2">
        <v>159477</v>
      </c>
      <c r="J325" s="2">
        <v>140825</v>
      </c>
      <c r="K325" s="2">
        <v>516872</v>
      </c>
      <c r="L325" s="2">
        <v>20134</v>
      </c>
      <c r="M325" s="2">
        <v>9863</v>
      </c>
      <c r="N325" s="2">
        <v>146949</v>
      </c>
      <c r="O325" s="2">
        <v>3101470</v>
      </c>
    </row>
    <row r="326" spans="1:15" x14ac:dyDescent="0.25">
      <c r="A326" s="8">
        <v>43435</v>
      </c>
      <c r="B326" s="2">
        <v>347188</v>
      </c>
      <c r="C326" s="2">
        <v>76233</v>
      </c>
      <c r="D326" s="2">
        <v>13746</v>
      </c>
      <c r="E326" s="2">
        <v>785170</v>
      </c>
      <c r="F326" s="2">
        <v>600846</v>
      </c>
      <c r="G326" s="2">
        <v>26445</v>
      </c>
      <c r="H326" s="2">
        <v>210755</v>
      </c>
      <c r="I326" s="2">
        <v>194995</v>
      </c>
      <c r="J326" s="2">
        <v>146115</v>
      </c>
      <c r="K326" s="2">
        <v>530509</v>
      </c>
      <c r="L326" s="2">
        <v>20731</v>
      </c>
      <c r="M326" s="2">
        <v>126021</v>
      </c>
      <c r="N326" s="2">
        <v>143868</v>
      </c>
      <c r="O326" s="2">
        <v>3222622</v>
      </c>
    </row>
    <row r="327" spans="1:15" x14ac:dyDescent="0.25">
      <c r="A327" s="8">
        <v>43466</v>
      </c>
      <c r="B327" s="2">
        <v>306257</v>
      </c>
      <c r="C327" s="2">
        <v>82965</v>
      </c>
      <c r="D327" s="2">
        <v>11177</v>
      </c>
      <c r="E327" s="2">
        <v>790805</v>
      </c>
      <c r="F327" s="2">
        <v>714546</v>
      </c>
      <c r="G327" s="2">
        <v>28776</v>
      </c>
      <c r="H327" s="2">
        <v>193813</v>
      </c>
      <c r="I327" s="2">
        <v>180588</v>
      </c>
      <c r="J327" s="2">
        <v>134919</v>
      </c>
      <c r="K327" s="2">
        <v>630903</v>
      </c>
      <c r="L327" s="2">
        <v>34685</v>
      </c>
      <c r="M327" s="2">
        <v>23443</v>
      </c>
      <c r="N327" s="2">
        <v>134986</v>
      </c>
      <c r="O327" s="2">
        <v>3267863</v>
      </c>
    </row>
    <row r="328" spans="1:15" x14ac:dyDescent="0.25">
      <c r="A328" s="8">
        <v>43497</v>
      </c>
      <c r="B328" s="2">
        <v>277859</v>
      </c>
      <c r="C328" s="2">
        <v>80342</v>
      </c>
      <c r="D328" s="2">
        <v>10635</v>
      </c>
      <c r="E328" s="2">
        <v>790809</v>
      </c>
      <c r="F328" s="2">
        <v>640575</v>
      </c>
      <c r="G328" s="2">
        <v>26684</v>
      </c>
      <c r="H328" s="2">
        <v>183953</v>
      </c>
      <c r="I328" s="2">
        <v>179209</v>
      </c>
      <c r="J328" s="2">
        <v>123003</v>
      </c>
      <c r="K328" s="2">
        <v>638522</v>
      </c>
      <c r="L328" s="2">
        <v>32876</v>
      </c>
      <c r="M328" s="2">
        <v>15809</v>
      </c>
      <c r="N328" s="2">
        <v>146868</v>
      </c>
      <c r="O328" s="2">
        <v>3147144</v>
      </c>
    </row>
    <row r="329" spans="1:15" x14ac:dyDescent="0.25">
      <c r="A329" s="8">
        <v>43525</v>
      </c>
      <c r="B329" s="2">
        <v>405178</v>
      </c>
      <c r="C329" s="2">
        <v>99218</v>
      </c>
      <c r="D329" s="2">
        <v>15609</v>
      </c>
      <c r="E329" s="2">
        <v>819505</v>
      </c>
      <c r="F329" s="2">
        <v>556854</v>
      </c>
      <c r="G329" s="2">
        <v>29726</v>
      </c>
      <c r="H329" s="2">
        <v>206137</v>
      </c>
      <c r="I329" s="2">
        <v>188363</v>
      </c>
      <c r="J329" s="2">
        <v>137770</v>
      </c>
      <c r="K329" s="2">
        <v>511877</v>
      </c>
      <c r="L329" s="2">
        <v>22712</v>
      </c>
      <c r="M329" s="2">
        <v>128252</v>
      </c>
      <c r="N329" s="2">
        <v>162953</v>
      </c>
      <c r="O329" s="2">
        <v>3284154</v>
      </c>
    </row>
    <row r="330" spans="1:15" x14ac:dyDescent="0.25">
      <c r="A330" s="8">
        <v>43556</v>
      </c>
      <c r="B330" s="2">
        <v>498612</v>
      </c>
      <c r="C330" s="2">
        <v>95504</v>
      </c>
      <c r="D330" s="2">
        <v>21842</v>
      </c>
      <c r="E330" s="2">
        <v>828408</v>
      </c>
      <c r="F330" s="2">
        <v>477456</v>
      </c>
      <c r="G330" s="2">
        <v>38557</v>
      </c>
      <c r="H330" s="2">
        <v>198856</v>
      </c>
      <c r="I330" s="2">
        <v>161876</v>
      </c>
      <c r="J330" s="2">
        <v>140719</v>
      </c>
      <c r="K330" s="2">
        <v>447716</v>
      </c>
      <c r="L330" s="2">
        <v>28224</v>
      </c>
      <c r="M330" s="2">
        <v>167720</v>
      </c>
      <c r="N330" s="2">
        <v>173613</v>
      </c>
      <c r="O330" s="2">
        <v>3279103</v>
      </c>
    </row>
    <row r="331" spans="1:15" x14ac:dyDescent="0.25">
      <c r="A331" s="8">
        <v>43586</v>
      </c>
      <c r="B331" s="2">
        <v>958250</v>
      </c>
      <c r="C331" s="2">
        <v>130692</v>
      </c>
      <c r="D331" s="2">
        <v>45922</v>
      </c>
      <c r="E331" s="2">
        <v>771764</v>
      </c>
      <c r="F331" s="2">
        <v>477510</v>
      </c>
      <c r="G331" s="2">
        <v>62639</v>
      </c>
      <c r="H331" s="2">
        <v>208497</v>
      </c>
      <c r="I331" s="2">
        <v>190177</v>
      </c>
      <c r="J331" s="2">
        <v>134601</v>
      </c>
      <c r="K331" s="2">
        <v>583848</v>
      </c>
      <c r="L331" s="2">
        <v>29981</v>
      </c>
      <c r="M331" s="2">
        <v>124517</v>
      </c>
      <c r="N331" s="2">
        <v>161535</v>
      </c>
      <c r="O331" s="2">
        <v>3879933</v>
      </c>
    </row>
    <row r="332" spans="1:15" x14ac:dyDescent="0.25">
      <c r="A332" s="8">
        <v>43617</v>
      </c>
      <c r="B332" s="2">
        <v>1273994</v>
      </c>
      <c r="C332" s="2">
        <v>149980</v>
      </c>
      <c r="D332" s="2">
        <v>60151</v>
      </c>
      <c r="E332" s="2">
        <v>703352</v>
      </c>
      <c r="F332" s="2">
        <v>443144</v>
      </c>
      <c r="G332" s="2">
        <v>83866</v>
      </c>
      <c r="H332" s="2">
        <v>202728</v>
      </c>
      <c r="I332" s="2">
        <v>170684</v>
      </c>
      <c r="J332" s="2">
        <v>127066</v>
      </c>
      <c r="K332" s="2">
        <v>665927</v>
      </c>
      <c r="L332" s="2">
        <v>34027</v>
      </c>
      <c r="M332" s="2">
        <v>91570</v>
      </c>
      <c r="N332" s="2">
        <v>165707</v>
      </c>
      <c r="O332" s="2">
        <v>4172196</v>
      </c>
    </row>
    <row r="333" spans="1:15" x14ac:dyDescent="0.25">
      <c r="A333" s="8">
        <v>43647</v>
      </c>
      <c r="B333" s="2">
        <v>1575936</v>
      </c>
      <c r="C333" s="2">
        <v>184355</v>
      </c>
      <c r="D333" s="2">
        <v>75379</v>
      </c>
      <c r="E333" s="2">
        <v>712247</v>
      </c>
      <c r="F333" s="2">
        <v>512044</v>
      </c>
      <c r="G333" s="2">
        <v>101186</v>
      </c>
      <c r="H333" s="2">
        <v>215284</v>
      </c>
      <c r="I333" s="2">
        <v>173350</v>
      </c>
      <c r="J333" s="2">
        <v>101279</v>
      </c>
      <c r="K333" s="2">
        <v>822304</v>
      </c>
      <c r="L333" s="2">
        <v>30971</v>
      </c>
      <c r="M333" s="2">
        <v>57879</v>
      </c>
      <c r="N333" s="2">
        <v>175004</v>
      </c>
      <c r="O333" s="2">
        <v>4737218</v>
      </c>
    </row>
    <row r="334" spans="1:15" x14ac:dyDescent="0.25">
      <c r="A334" s="8">
        <v>43678</v>
      </c>
      <c r="B334" s="2">
        <v>1404967</v>
      </c>
      <c r="C334" s="2">
        <v>170036</v>
      </c>
      <c r="D334" s="2">
        <v>73808</v>
      </c>
      <c r="E334" s="2">
        <v>717415</v>
      </c>
      <c r="F334" s="2">
        <v>532076</v>
      </c>
      <c r="G334" s="2">
        <v>90219</v>
      </c>
      <c r="H334" s="2">
        <v>216117</v>
      </c>
      <c r="I334" s="2">
        <v>178494</v>
      </c>
      <c r="J334" s="2">
        <v>78960</v>
      </c>
      <c r="K334" s="2">
        <v>647513</v>
      </c>
      <c r="L334" s="2">
        <v>31651</v>
      </c>
      <c r="M334" s="2">
        <v>74537</v>
      </c>
      <c r="N334" s="2">
        <v>186871</v>
      </c>
      <c r="O334" s="2">
        <v>4402664</v>
      </c>
    </row>
    <row r="335" spans="1:15" x14ac:dyDescent="0.25">
      <c r="A335" s="8">
        <v>43709</v>
      </c>
      <c r="B335" s="2">
        <v>1033791</v>
      </c>
      <c r="C335" s="2">
        <v>137902</v>
      </c>
      <c r="D335" s="2">
        <v>56624</v>
      </c>
      <c r="E335" s="2">
        <v>815856</v>
      </c>
      <c r="F335" s="2">
        <v>519821</v>
      </c>
      <c r="G335" s="2">
        <v>69283</v>
      </c>
      <c r="H335" s="2">
        <v>207468</v>
      </c>
      <c r="I335" s="2">
        <v>164590</v>
      </c>
      <c r="J335" s="2">
        <v>98582</v>
      </c>
      <c r="K335" s="2">
        <v>484490</v>
      </c>
      <c r="L335" s="2">
        <v>28220</v>
      </c>
      <c r="M335" s="2">
        <v>90815</v>
      </c>
      <c r="N335" s="2">
        <v>148550</v>
      </c>
      <c r="O335" s="2">
        <v>3855992</v>
      </c>
    </row>
    <row r="336" spans="1:15" x14ac:dyDescent="0.25">
      <c r="A336" s="8">
        <v>43739</v>
      </c>
      <c r="B336" s="2">
        <v>730961</v>
      </c>
      <c r="C336" s="2">
        <v>110451</v>
      </c>
      <c r="D336" s="2">
        <v>38258</v>
      </c>
      <c r="E336" s="2">
        <v>991443</v>
      </c>
      <c r="F336" s="2">
        <v>520168</v>
      </c>
      <c r="G336" s="2">
        <v>46746</v>
      </c>
      <c r="H336" s="2">
        <v>216062</v>
      </c>
      <c r="I336" s="2">
        <v>94351</v>
      </c>
      <c r="J336" s="2">
        <v>137463</v>
      </c>
      <c r="K336" s="2">
        <v>486041</v>
      </c>
      <c r="L336" s="2">
        <v>30120</v>
      </c>
      <c r="M336" s="2">
        <v>166921</v>
      </c>
      <c r="N336" s="2">
        <v>140396</v>
      </c>
      <c r="O336" s="2">
        <v>3709381</v>
      </c>
    </row>
    <row r="337" spans="1:15" x14ac:dyDescent="0.25">
      <c r="A337" s="8">
        <v>43770</v>
      </c>
      <c r="B337" s="2">
        <v>391104</v>
      </c>
      <c r="C337" s="2">
        <v>105857</v>
      </c>
      <c r="D337" s="2">
        <v>20099</v>
      </c>
      <c r="E337" s="2">
        <v>991622</v>
      </c>
      <c r="F337" s="2">
        <v>480703</v>
      </c>
      <c r="G337" s="2">
        <v>27619</v>
      </c>
      <c r="H337" s="2">
        <v>210632</v>
      </c>
      <c r="I337" s="2">
        <v>94446</v>
      </c>
      <c r="J337" s="2">
        <v>142913</v>
      </c>
      <c r="K337" s="2">
        <v>443663</v>
      </c>
      <c r="L337" s="2">
        <v>22976</v>
      </c>
      <c r="M337" s="2">
        <v>127126</v>
      </c>
      <c r="N337" s="2">
        <v>154619</v>
      </c>
      <c r="O337" s="2">
        <v>3213379</v>
      </c>
    </row>
    <row r="338" spans="1:15" x14ac:dyDescent="0.25">
      <c r="A338" s="8">
        <v>43800</v>
      </c>
      <c r="B338" s="2">
        <v>337316</v>
      </c>
      <c r="C338" s="2">
        <v>110774</v>
      </c>
      <c r="D338" s="2">
        <v>13370</v>
      </c>
      <c r="E338" s="2">
        <v>999653</v>
      </c>
      <c r="F338" s="2">
        <v>660806</v>
      </c>
      <c r="G338" s="2">
        <v>25739</v>
      </c>
      <c r="H338" s="2">
        <v>220062</v>
      </c>
      <c r="I338" s="2">
        <v>100854</v>
      </c>
      <c r="J338" s="2">
        <v>147440</v>
      </c>
      <c r="K338" s="2">
        <v>486698</v>
      </c>
      <c r="L338" s="2">
        <v>23078</v>
      </c>
      <c r="M338" s="2">
        <v>195342</v>
      </c>
      <c r="N338" s="2">
        <v>151135</v>
      </c>
      <c r="O338" s="2">
        <v>3472267</v>
      </c>
    </row>
    <row r="339" spans="1:15" x14ac:dyDescent="0.25">
      <c r="A339" s="8">
        <v>43831</v>
      </c>
      <c r="B339" s="2">
        <v>294698</v>
      </c>
      <c r="C339" s="2">
        <v>73149</v>
      </c>
      <c r="D339" s="2">
        <v>10951</v>
      </c>
      <c r="E339" s="2">
        <v>1025243</v>
      </c>
      <c r="F339" s="2">
        <v>654176</v>
      </c>
      <c r="G339" s="2">
        <v>27435</v>
      </c>
      <c r="H339" s="2">
        <v>207354</v>
      </c>
      <c r="I339" s="2">
        <v>105861</v>
      </c>
      <c r="J339" s="2">
        <v>150915</v>
      </c>
      <c r="K339" s="2">
        <v>628764</v>
      </c>
      <c r="L339" s="2">
        <v>25223</v>
      </c>
      <c r="M339" s="2">
        <v>226884</v>
      </c>
      <c r="N339" s="2">
        <v>161396</v>
      </c>
      <c r="O339" s="2">
        <v>3592049</v>
      </c>
    </row>
    <row r="340" spans="1:15" x14ac:dyDescent="0.25">
      <c r="A340" s="8">
        <v>43862</v>
      </c>
      <c r="B340" s="2">
        <v>290811</v>
      </c>
      <c r="C340" s="2">
        <v>73060</v>
      </c>
      <c r="D340" s="2">
        <v>10906</v>
      </c>
      <c r="E340" s="2">
        <v>1036287</v>
      </c>
      <c r="F340" s="2">
        <v>559823</v>
      </c>
      <c r="G340" s="2">
        <v>28933</v>
      </c>
      <c r="H340" s="2">
        <v>199027</v>
      </c>
      <c r="I340" s="2">
        <v>102372</v>
      </c>
      <c r="J340" s="2">
        <v>142073</v>
      </c>
      <c r="K340" s="2">
        <v>604259</v>
      </c>
      <c r="L340" s="2">
        <v>24282</v>
      </c>
      <c r="M340" s="2">
        <v>218860</v>
      </c>
      <c r="N340" s="2">
        <v>110410</v>
      </c>
      <c r="O340" s="2">
        <v>3401103</v>
      </c>
    </row>
    <row r="341" spans="1:15" x14ac:dyDescent="0.25">
      <c r="A341" s="8">
        <v>43891</v>
      </c>
      <c r="B341" s="2">
        <v>332459</v>
      </c>
      <c r="C341" s="2">
        <v>73717</v>
      </c>
      <c r="D341" s="2">
        <v>12573</v>
      </c>
      <c r="E341" s="2">
        <v>1020644</v>
      </c>
      <c r="F341" s="2">
        <v>648082</v>
      </c>
      <c r="G341" s="2">
        <v>25890</v>
      </c>
      <c r="H341" s="2">
        <v>143630</v>
      </c>
      <c r="I341" s="2">
        <v>101189</v>
      </c>
      <c r="J341" s="2">
        <v>144286</v>
      </c>
      <c r="K341" s="2">
        <v>639865</v>
      </c>
      <c r="L341" s="2">
        <v>26520</v>
      </c>
      <c r="M341" s="2">
        <v>289311</v>
      </c>
      <c r="N341" s="2">
        <v>137058</v>
      </c>
      <c r="O341" s="2">
        <v>3595224</v>
      </c>
    </row>
    <row r="342" spans="1:15" x14ac:dyDescent="0.25">
      <c r="A342" s="8">
        <v>43922</v>
      </c>
      <c r="B342" s="2">
        <v>567848</v>
      </c>
      <c r="C342" s="2">
        <v>74781</v>
      </c>
      <c r="D342" s="2">
        <v>13712</v>
      </c>
      <c r="E342" s="2">
        <v>753961</v>
      </c>
      <c r="F342" s="2">
        <v>370508</v>
      </c>
      <c r="G342" s="2">
        <v>35993</v>
      </c>
      <c r="H342" s="2">
        <v>80881</v>
      </c>
      <c r="I342" s="2">
        <v>49495</v>
      </c>
      <c r="J342" s="2">
        <v>142023</v>
      </c>
      <c r="K342" s="2">
        <v>552787</v>
      </c>
      <c r="L342" s="2">
        <v>21475</v>
      </c>
      <c r="M342" s="2">
        <v>244651</v>
      </c>
      <c r="N342" s="2">
        <v>115755</v>
      </c>
      <c r="O342" s="2">
        <v>3023870</v>
      </c>
    </row>
    <row r="343" spans="1:15" x14ac:dyDescent="0.25">
      <c r="A343" s="8">
        <v>43952</v>
      </c>
      <c r="B343" s="2">
        <v>1032306</v>
      </c>
      <c r="C343" s="2">
        <v>85921</v>
      </c>
      <c r="D343" s="2">
        <v>29335</v>
      </c>
      <c r="E343" s="2">
        <v>733110</v>
      </c>
      <c r="F343" s="2">
        <v>422642</v>
      </c>
      <c r="G343" s="2">
        <v>63265</v>
      </c>
      <c r="H343" s="2">
        <v>115378</v>
      </c>
      <c r="I343" s="2">
        <v>74357</v>
      </c>
      <c r="J343" s="2">
        <v>126965</v>
      </c>
      <c r="K343" s="2">
        <v>645424</v>
      </c>
      <c r="L343" s="2">
        <v>14068</v>
      </c>
      <c r="M343" s="2">
        <v>98573</v>
      </c>
      <c r="N343" s="2">
        <v>120196</v>
      </c>
      <c r="O343" s="2">
        <v>3561540</v>
      </c>
    </row>
    <row r="344" spans="1:15" x14ac:dyDescent="0.25">
      <c r="A344" s="8">
        <v>43983</v>
      </c>
      <c r="B344" s="2">
        <v>1441175</v>
      </c>
      <c r="C344" s="2">
        <v>115032</v>
      </c>
      <c r="D344" s="2">
        <v>42436</v>
      </c>
      <c r="E344" s="2">
        <v>706837</v>
      </c>
      <c r="F344" s="2">
        <v>354314</v>
      </c>
      <c r="G344" s="2">
        <v>90560</v>
      </c>
      <c r="H344" s="2">
        <v>137325</v>
      </c>
      <c r="I344" s="2">
        <v>60384</v>
      </c>
      <c r="J344" s="2">
        <v>125877</v>
      </c>
      <c r="K344" s="2">
        <v>752949</v>
      </c>
      <c r="L344" s="2">
        <v>18872</v>
      </c>
      <c r="M344" s="2">
        <v>22498</v>
      </c>
      <c r="N344" s="2">
        <v>105579</v>
      </c>
      <c r="O344" s="2">
        <v>3973838</v>
      </c>
    </row>
    <row r="345" spans="1:15" x14ac:dyDescent="0.25">
      <c r="A345" s="8">
        <v>44013</v>
      </c>
      <c r="B345" s="2">
        <v>1770069</v>
      </c>
      <c r="C345" s="2">
        <v>143927</v>
      </c>
      <c r="D345" s="2">
        <v>54519</v>
      </c>
      <c r="E345" s="2">
        <v>782680</v>
      </c>
      <c r="F345" s="2">
        <v>256996</v>
      </c>
      <c r="G345" s="2">
        <v>113597</v>
      </c>
      <c r="H345" s="2">
        <v>149408</v>
      </c>
      <c r="I345" s="2">
        <v>66269</v>
      </c>
      <c r="J345" s="2">
        <v>141816</v>
      </c>
      <c r="K345" s="2">
        <v>493647</v>
      </c>
      <c r="L345" s="2">
        <v>21929</v>
      </c>
      <c r="M345" s="2">
        <v>9280</v>
      </c>
      <c r="N345" s="2">
        <v>81252</v>
      </c>
      <c r="O345" s="2">
        <v>4085389</v>
      </c>
    </row>
    <row r="346" spans="1:15" x14ac:dyDescent="0.25">
      <c r="A346" s="8">
        <v>44044</v>
      </c>
      <c r="B346" s="2">
        <v>1400877</v>
      </c>
      <c r="C346" s="2">
        <v>120504</v>
      </c>
      <c r="D346" s="2">
        <v>47426</v>
      </c>
      <c r="E346" s="2">
        <v>765276</v>
      </c>
      <c r="F346" s="2">
        <v>424537</v>
      </c>
      <c r="G346" s="2">
        <v>88272</v>
      </c>
      <c r="H346" s="2">
        <v>150757</v>
      </c>
      <c r="I346" s="2">
        <v>70410</v>
      </c>
      <c r="J346" s="2">
        <v>146922</v>
      </c>
      <c r="K346" s="2">
        <v>589000</v>
      </c>
      <c r="L346" s="2">
        <v>18102</v>
      </c>
      <c r="M346" s="2">
        <v>9207</v>
      </c>
      <c r="N346" s="2">
        <v>84615</v>
      </c>
      <c r="O346" s="2">
        <v>3915905</v>
      </c>
    </row>
    <row r="347" spans="1:15" x14ac:dyDescent="0.25">
      <c r="A347" s="8">
        <v>44075</v>
      </c>
      <c r="B347" s="2">
        <v>1050491</v>
      </c>
      <c r="C347" s="2">
        <v>103633</v>
      </c>
      <c r="D347" s="2">
        <v>38943</v>
      </c>
      <c r="E347" s="2">
        <v>749674</v>
      </c>
      <c r="F347" s="2">
        <v>413903</v>
      </c>
      <c r="G347" s="2">
        <v>68568</v>
      </c>
      <c r="H347" s="2">
        <v>149881</v>
      </c>
      <c r="I347" s="2">
        <v>65939</v>
      </c>
      <c r="J347" s="2">
        <v>143788</v>
      </c>
      <c r="K347" s="2">
        <v>553195</v>
      </c>
      <c r="L347" s="2">
        <v>14451</v>
      </c>
      <c r="M347" s="2">
        <v>29696</v>
      </c>
      <c r="N347" s="2">
        <v>87938</v>
      </c>
      <c r="O347" s="2">
        <v>3470100</v>
      </c>
    </row>
    <row r="348" spans="1:15" x14ac:dyDescent="0.25">
      <c r="A348" s="8">
        <v>44105</v>
      </c>
      <c r="B348" s="2">
        <v>722932</v>
      </c>
      <c r="C348" s="2">
        <v>84721</v>
      </c>
      <c r="D348" s="2">
        <v>26801</v>
      </c>
      <c r="E348" s="2">
        <v>796966</v>
      </c>
      <c r="F348" s="2">
        <v>497094</v>
      </c>
      <c r="G348" s="2">
        <v>45434</v>
      </c>
      <c r="H348" s="2">
        <v>164325</v>
      </c>
      <c r="I348" s="2">
        <v>71382</v>
      </c>
      <c r="J348" s="2">
        <v>154005</v>
      </c>
      <c r="K348" s="2">
        <v>571809</v>
      </c>
      <c r="L348" s="2">
        <v>11335</v>
      </c>
      <c r="M348" s="2">
        <v>49845</v>
      </c>
      <c r="N348" s="2">
        <v>140228</v>
      </c>
      <c r="O348" s="2">
        <v>3336877</v>
      </c>
    </row>
    <row r="349" spans="1:15" x14ac:dyDescent="0.25">
      <c r="A349" s="8">
        <v>44136</v>
      </c>
      <c r="B349" s="2">
        <v>393178</v>
      </c>
      <c r="C349" s="2">
        <v>68364</v>
      </c>
      <c r="D349" s="2">
        <v>15206</v>
      </c>
      <c r="E349" s="2">
        <v>820210</v>
      </c>
      <c r="F349" s="2">
        <v>517019</v>
      </c>
      <c r="G349" s="2">
        <v>24519</v>
      </c>
      <c r="H349" s="2">
        <v>171915</v>
      </c>
      <c r="I349" s="2">
        <v>68282</v>
      </c>
      <c r="J349" s="2">
        <v>148500</v>
      </c>
      <c r="K349" s="2">
        <v>639513</v>
      </c>
      <c r="L349" s="2">
        <v>8069</v>
      </c>
      <c r="M349" s="2">
        <v>33412</v>
      </c>
      <c r="N349" s="2">
        <v>138675</v>
      </c>
      <c r="O349" s="2">
        <v>3046862</v>
      </c>
    </row>
    <row r="350" spans="1:15" x14ac:dyDescent="0.25">
      <c r="A350" s="8">
        <v>44166</v>
      </c>
      <c r="B350" s="2">
        <v>347113</v>
      </c>
      <c r="C350" s="2">
        <v>65181</v>
      </c>
      <c r="D350" s="2">
        <v>11711</v>
      </c>
      <c r="E350" s="2">
        <v>860110</v>
      </c>
      <c r="F350" s="2">
        <v>555947</v>
      </c>
      <c r="G350" s="2">
        <v>25201</v>
      </c>
      <c r="H350" s="2">
        <v>197697</v>
      </c>
      <c r="I350" s="2">
        <v>78722</v>
      </c>
      <c r="J350" s="2">
        <v>140112</v>
      </c>
      <c r="K350" s="2">
        <v>681515</v>
      </c>
      <c r="L350" s="2">
        <v>8346</v>
      </c>
      <c r="M350" s="2">
        <v>19248</v>
      </c>
      <c r="N350" s="2">
        <v>129070</v>
      </c>
      <c r="O350" s="2">
        <v>3119973</v>
      </c>
    </row>
    <row r="351" spans="1:15" x14ac:dyDescent="0.25">
      <c r="A351" s="8">
        <v>44197</v>
      </c>
      <c r="B351" s="2">
        <v>319651</v>
      </c>
      <c r="C351" s="2">
        <v>65644</v>
      </c>
      <c r="D351" s="2">
        <v>10588</v>
      </c>
      <c r="E351" s="2">
        <v>757023</v>
      </c>
      <c r="F351" s="2">
        <v>630206</v>
      </c>
      <c r="G351" s="2">
        <v>26819</v>
      </c>
      <c r="H351" s="2">
        <v>186950</v>
      </c>
      <c r="I351" s="2">
        <v>76922</v>
      </c>
      <c r="J351" s="2">
        <v>140112</v>
      </c>
      <c r="K351" s="2">
        <v>778722</v>
      </c>
      <c r="L351" s="2">
        <v>6420</v>
      </c>
      <c r="M351" s="2">
        <v>26674</v>
      </c>
      <c r="N351" s="2">
        <v>145359</v>
      </c>
      <c r="O351" s="2">
        <v>3171090</v>
      </c>
    </row>
    <row r="352" spans="1:15" x14ac:dyDescent="0.25">
      <c r="A352" s="8">
        <v>44228</v>
      </c>
      <c r="B352" s="2">
        <v>296260</v>
      </c>
      <c r="C352" s="2">
        <v>62513</v>
      </c>
      <c r="D352" s="2">
        <v>9593</v>
      </c>
      <c r="E352" s="2">
        <v>684369</v>
      </c>
      <c r="F352" s="2">
        <v>567190</v>
      </c>
      <c r="G352" s="2">
        <v>26974</v>
      </c>
      <c r="H352" s="2">
        <v>179330</v>
      </c>
      <c r="I352" s="2">
        <v>73439</v>
      </c>
      <c r="J352" s="2">
        <v>125021</v>
      </c>
      <c r="K352" s="2">
        <v>605060</v>
      </c>
      <c r="L352" s="2">
        <v>5872</v>
      </c>
      <c r="M352" s="2">
        <v>94382</v>
      </c>
      <c r="N352" s="2">
        <v>132704</v>
      </c>
      <c r="O352" s="2">
        <v>2862707</v>
      </c>
    </row>
    <row r="353" spans="1:15" x14ac:dyDescent="0.25">
      <c r="A353" s="8">
        <v>44256</v>
      </c>
      <c r="B353" s="2">
        <v>385467</v>
      </c>
      <c r="C353" s="2">
        <v>74795</v>
      </c>
      <c r="D353" s="2">
        <v>13612</v>
      </c>
      <c r="E353" s="2">
        <v>871196</v>
      </c>
      <c r="F353" s="2">
        <v>579540</v>
      </c>
      <c r="G353" s="2">
        <v>31462</v>
      </c>
      <c r="H353" s="2">
        <v>202376</v>
      </c>
      <c r="I353" s="2">
        <v>79596</v>
      </c>
      <c r="J353" s="2">
        <v>151326</v>
      </c>
      <c r="K353" s="2">
        <v>695558</v>
      </c>
      <c r="L353" s="2">
        <v>8292</v>
      </c>
      <c r="M353" s="2">
        <v>13962</v>
      </c>
      <c r="N353" s="2">
        <v>140778</v>
      </c>
      <c r="O353" s="2">
        <v>3247960</v>
      </c>
    </row>
    <row r="354" spans="1:15" x14ac:dyDescent="0.25">
      <c r="A354" s="8">
        <v>44287</v>
      </c>
      <c r="B354" s="2">
        <v>479447</v>
      </c>
      <c r="C354" s="2">
        <v>78528</v>
      </c>
      <c r="D354" s="2">
        <v>18911</v>
      </c>
      <c r="E354" s="2">
        <v>889382</v>
      </c>
      <c r="F354" s="2">
        <v>545207</v>
      </c>
      <c r="G354" s="2">
        <v>36924</v>
      </c>
      <c r="H354" s="2">
        <v>182942</v>
      </c>
      <c r="I354" s="2">
        <v>77968</v>
      </c>
      <c r="J354" s="2">
        <v>142225</v>
      </c>
      <c r="K354" s="2">
        <v>564736</v>
      </c>
      <c r="L354" s="2">
        <v>10059</v>
      </c>
      <c r="M354" s="2">
        <v>806</v>
      </c>
      <c r="N354" s="2">
        <v>133114</v>
      </c>
      <c r="O354" s="2">
        <v>3160249</v>
      </c>
    </row>
    <row r="355" spans="1:15" x14ac:dyDescent="0.25">
      <c r="A355" s="8">
        <v>44317</v>
      </c>
      <c r="B355" s="2">
        <v>1168167</v>
      </c>
      <c r="C355" s="2">
        <v>114765</v>
      </c>
      <c r="D355" s="2">
        <v>46945</v>
      </c>
      <c r="E355" s="2">
        <v>773118</v>
      </c>
      <c r="F355" s="2">
        <v>434734</v>
      </c>
      <c r="G355" s="2">
        <v>74976</v>
      </c>
      <c r="H355" s="2">
        <v>170190</v>
      </c>
      <c r="I355" s="2">
        <v>88776</v>
      </c>
      <c r="J355" s="2">
        <v>114969</v>
      </c>
      <c r="K355" s="2">
        <v>615859</v>
      </c>
      <c r="L355" s="2">
        <v>16069</v>
      </c>
      <c r="M355" s="2">
        <v>356</v>
      </c>
      <c r="N355" s="2">
        <v>130281</v>
      </c>
      <c r="O355" s="2">
        <v>3749205</v>
      </c>
    </row>
    <row r="356" spans="1:15" x14ac:dyDescent="0.25">
      <c r="A356" s="8">
        <v>44348</v>
      </c>
      <c r="B356" s="2">
        <v>1506853</v>
      </c>
      <c r="C356" s="2">
        <v>148000</v>
      </c>
      <c r="D356" s="2">
        <v>64894</v>
      </c>
      <c r="E356" s="2">
        <v>774724</v>
      </c>
      <c r="F356" s="2">
        <v>435918</v>
      </c>
      <c r="G356" s="2">
        <v>102366</v>
      </c>
      <c r="H356" s="2">
        <v>177496</v>
      </c>
      <c r="I356" s="2">
        <v>77993</v>
      </c>
      <c r="J356" s="2">
        <v>112098</v>
      </c>
      <c r="K356" s="2">
        <v>688003</v>
      </c>
      <c r="L356" s="2">
        <v>20227</v>
      </c>
      <c r="M356" s="2">
        <v>305</v>
      </c>
      <c r="N356" s="2">
        <v>140369</v>
      </c>
      <c r="O356" s="2">
        <v>4249246</v>
      </c>
    </row>
    <row r="357" spans="1:15" x14ac:dyDescent="0.25">
      <c r="A357" s="8">
        <v>44378</v>
      </c>
      <c r="B357" s="2">
        <v>1639031</v>
      </c>
      <c r="C357" s="2">
        <v>142601</v>
      </c>
      <c r="D357" s="2">
        <v>65854</v>
      </c>
      <c r="E357" s="2">
        <v>764352</v>
      </c>
      <c r="F357" s="2">
        <v>487833</v>
      </c>
      <c r="G357" s="2">
        <v>110152</v>
      </c>
      <c r="H357" s="2">
        <v>202134</v>
      </c>
      <c r="I357" s="2">
        <v>66207</v>
      </c>
      <c r="J357" s="2">
        <v>125795</v>
      </c>
      <c r="K357" s="2">
        <v>814884</v>
      </c>
      <c r="L357" s="2">
        <v>20654</v>
      </c>
      <c r="M357" s="2">
        <v>9424</v>
      </c>
      <c r="N357" s="2">
        <v>150983</v>
      </c>
      <c r="O357" s="2">
        <v>4599904</v>
      </c>
    </row>
    <row r="358" spans="1:15" x14ac:dyDescent="0.25">
      <c r="A358" s="8">
        <v>44409</v>
      </c>
      <c r="B358" s="2">
        <v>1428437</v>
      </c>
      <c r="C358" s="2">
        <v>138061</v>
      </c>
      <c r="D358" s="2">
        <v>66591</v>
      </c>
      <c r="E358" s="2">
        <v>779322</v>
      </c>
      <c r="F358" s="2">
        <v>573993</v>
      </c>
      <c r="G358" s="2">
        <v>94898</v>
      </c>
      <c r="H358" s="2">
        <v>205800</v>
      </c>
      <c r="I358" s="2">
        <v>64859</v>
      </c>
      <c r="J358" s="2">
        <v>122773</v>
      </c>
      <c r="K358" s="2">
        <v>884175</v>
      </c>
      <c r="L358" s="2">
        <v>17884</v>
      </c>
      <c r="M358" s="2">
        <v>7001</v>
      </c>
      <c r="N358" s="2">
        <v>173314</v>
      </c>
      <c r="O358" s="2">
        <v>4557108</v>
      </c>
    </row>
    <row r="359" spans="1:15" x14ac:dyDescent="0.25">
      <c r="A359" s="8">
        <v>44440</v>
      </c>
      <c r="B359" s="2">
        <v>989596</v>
      </c>
      <c r="C359" s="2">
        <v>102142</v>
      </c>
      <c r="D359" s="2">
        <v>47469</v>
      </c>
      <c r="E359" s="2">
        <v>781247</v>
      </c>
      <c r="F359" s="2">
        <v>461919</v>
      </c>
      <c r="G359" s="2">
        <v>65494</v>
      </c>
      <c r="H359" s="2">
        <v>204527</v>
      </c>
      <c r="I359" s="2">
        <v>60806</v>
      </c>
      <c r="J359" s="2">
        <v>126115</v>
      </c>
      <c r="K359" s="2">
        <v>595510</v>
      </c>
      <c r="L359" s="2">
        <v>13477</v>
      </c>
      <c r="M359" s="2">
        <v>23007</v>
      </c>
      <c r="N359" s="2">
        <v>164019</v>
      </c>
      <c r="O359" s="2">
        <v>3635328</v>
      </c>
    </row>
    <row r="360" spans="1:15" x14ac:dyDescent="0.25">
      <c r="A360" s="8">
        <v>44470</v>
      </c>
      <c r="B360" s="2">
        <v>699161</v>
      </c>
      <c r="C360" s="2">
        <v>92024</v>
      </c>
      <c r="D360" s="2">
        <v>33489</v>
      </c>
      <c r="E360" s="2">
        <v>806867</v>
      </c>
      <c r="F360" s="2">
        <v>525893</v>
      </c>
      <c r="G360" s="2">
        <v>46732</v>
      </c>
      <c r="H360" s="2">
        <v>212307</v>
      </c>
      <c r="I360" s="2">
        <v>83510</v>
      </c>
      <c r="J360" s="2">
        <v>163033</v>
      </c>
      <c r="K360" s="2">
        <v>506107</v>
      </c>
      <c r="L360" s="2">
        <v>11552</v>
      </c>
      <c r="M360" s="2">
        <v>149459</v>
      </c>
      <c r="N360" s="2">
        <v>135696</v>
      </c>
      <c r="O360" s="2">
        <v>3465830</v>
      </c>
    </row>
    <row r="361" spans="1:15" x14ac:dyDescent="0.25">
      <c r="A361" s="8">
        <v>44501</v>
      </c>
      <c r="B361" s="2">
        <v>454361</v>
      </c>
      <c r="C361" s="2">
        <v>74371</v>
      </c>
      <c r="D361" s="2">
        <v>18769</v>
      </c>
      <c r="E361" s="2">
        <v>856628</v>
      </c>
      <c r="F361" s="2">
        <v>583199</v>
      </c>
      <c r="G361" s="2">
        <v>31332</v>
      </c>
      <c r="H361" s="2">
        <v>207420</v>
      </c>
      <c r="I361" s="2">
        <v>88434</v>
      </c>
      <c r="J361" s="2">
        <v>137791</v>
      </c>
      <c r="K361" s="2">
        <v>535053</v>
      </c>
      <c r="L361" s="2">
        <v>8748</v>
      </c>
      <c r="M361" s="2">
        <v>197807</v>
      </c>
      <c r="N361" s="2">
        <v>133412</v>
      </c>
      <c r="O361" s="2">
        <v>3327325</v>
      </c>
    </row>
    <row r="362" spans="1:15" x14ac:dyDescent="0.25">
      <c r="A362" s="8">
        <v>44531</v>
      </c>
      <c r="B362" s="2">
        <v>352252</v>
      </c>
      <c r="C362" s="2">
        <v>65572</v>
      </c>
      <c r="D362" s="2">
        <v>11990</v>
      </c>
      <c r="E362" s="2">
        <v>832287</v>
      </c>
      <c r="F362" s="2">
        <v>709133</v>
      </c>
      <c r="G362" s="2">
        <v>24689</v>
      </c>
      <c r="H362" s="2">
        <v>213885</v>
      </c>
      <c r="I362" s="2">
        <v>91190</v>
      </c>
      <c r="J362" s="2">
        <v>156490</v>
      </c>
      <c r="K362" s="2">
        <v>576911</v>
      </c>
      <c r="L362" s="2">
        <v>7020</v>
      </c>
      <c r="M362" s="2">
        <v>180090</v>
      </c>
      <c r="N362" s="2">
        <v>173302</v>
      </c>
      <c r="O362" s="2">
        <v>3394811</v>
      </c>
    </row>
    <row r="363" spans="1:15" x14ac:dyDescent="0.25">
      <c r="A363" s="8">
        <v>44562</v>
      </c>
      <c r="B363" s="2">
        <v>313234</v>
      </c>
      <c r="C363" s="2">
        <v>64177</v>
      </c>
      <c r="D363" s="2">
        <v>10965</v>
      </c>
      <c r="E363" s="2">
        <v>804260</v>
      </c>
      <c r="F363" s="2">
        <v>778563</v>
      </c>
      <c r="G363" s="2">
        <v>26058</v>
      </c>
      <c r="H363" s="2">
        <v>184709</v>
      </c>
      <c r="I363" s="2">
        <v>100487</v>
      </c>
      <c r="J363" s="2">
        <v>153615</v>
      </c>
      <c r="K363" s="2">
        <v>571753</v>
      </c>
      <c r="L363" s="2">
        <v>6362</v>
      </c>
      <c r="M363" s="2">
        <v>190479</v>
      </c>
      <c r="N363" s="2">
        <v>166863</v>
      </c>
      <c r="O363" s="2">
        <v>3371525</v>
      </c>
    </row>
    <row r="364" spans="1:15" x14ac:dyDescent="0.25">
      <c r="A364" s="8">
        <v>44593</v>
      </c>
      <c r="B364" s="2">
        <v>321999</v>
      </c>
      <c r="C364" s="2">
        <v>61345</v>
      </c>
      <c r="D364" s="2">
        <v>11330</v>
      </c>
      <c r="E364" s="2">
        <v>723277</v>
      </c>
      <c r="F364" s="2">
        <v>566603</v>
      </c>
      <c r="G364" s="2">
        <v>29321</v>
      </c>
      <c r="H364" s="2">
        <v>183570</v>
      </c>
      <c r="I364" s="2">
        <v>84180</v>
      </c>
      <c r="J364" s="2">
        <v>129705</v>
      </c>
      <c r="K364" s="2">
        <v>456913</v>
      </c>
      <c r="L364" s="2">
        <v>6523</v>
      </c>
      <c r="M364" s="2">
        <v>180279</v>
      </c>
      <c r="N364" s="2">
        <v>147227</v>
      </c>
      <c r="O364" s="2">
        <v>2902272</v>
      </c>
    </row>
    <row r="365" spans="1:15" x14ac:dyDescent="0.25">
      <c r="A365" s="8">
        <v>44621</v>
      </c>
      <c r="B365" s="2">
        <v>475358</v>
      </c>
      <c r="C365" s="2">
        <v>76186</v>
      </c>
      <c r="D365" s="2">
        <v>16848</v>
      </c>
      <c r="E365" s="2">
        <v>823542</v>
      </c>
      <c r="F365" s="2">
        <v>539488</v>
      </c>
      <c r="G365" s="2">
        <v>36860</v>
      </c>
      <c r="H365" s="2">
        <v>203078</v>
      </c>
      <c r="I365" s="2">
        <v>88007</v>
      </c>
      <c r="J365" s="2">
        <v>139094</v>
      </c>
      <c r="K365" s="2">
        <v>468797</v>
      </c>
      <c r="L365" s="2">
        <v>9720</v>
      </c>
      <c r="M365" s="2">
        <v>216757</v>
      </c>
      <c r="N365" s="2">
        <v>146936</v>
      </c>
      <c r="O365" s="2">
        <v>3240671</v>
      </c>
    </row>
    <row r="366" spans="1:15" x14ac:dyDescent="0.25">
      <c r="A366" s="8">
        <v>44652</v>
      </c>
      <c r="B366" s="2">
        <v>714159</v>
      </c>
      <c r="C366" s="2">
        <v>88937</v>
      </c>
      <c r="D366" s="2">
        <v>30301</v>
      </c>
      <c r="E366" s="2">
        <v>770039</v>
      </c>
      <c r="F366" s="2">
        <v>430588</v>
      </c>
      <c r="G366" s="2">
        <v>51514</v>
      </c>
      <c r="H366" s="2">
        <v>200633</v>
      </c>
      <c r="I366" s="2">
        <v>80222</v>
      </c>
      <c r="J366" s="2">
        <v>122054</v>
      </c>
      <c r="K366" s="2">
        <v>429048</v>
      </c>
      <c r="L366" s="2">
        <v>12067</v>
      </c>
      <c r="M366" s="2">
        <v>202277</v>
      </c>
      <c r="N366" s="2">
        <v>137084</v>
      </c>
      <c r="O366" s="2">
        <v>3268923</v>
      </c>
    </row>
    <row r="367" spans="1:15" x14ac:dyDescent="0.25">
      <c r="A367" s="8">
        <v>44682</v>
      </c>
      <c r="B367" s="2">
        <v>1271698</v>
      </c>
      <c r="C367" s="2">
        <v>125410</v>
      </c>
      <c r="D367" s="2">
        <v>55594</v>
      </c>
      <c r="E367" s="2">
        <v>803314</v>
      </c>
      <c r="F367" s="2">
        <v>411117</v>
      </c>
      <c r="G367" s="2">
        <v>85309</v>
      </c>
      <c r="H367" s="2">
        <v>203420</v>
      </c>
      <c r="I367" s="2">
        <v>95273</v>
      </c>
      <c r="J367" s="2">
        <v>144258</v>
      </c>
      <c r="K367" s="2">
        <v>428287</v>
      </c>
      <c r="L367" s="2">
        <v>16888</v>
      </c>
      <c r="M367" s="2">
        <v>78498</v>
      </c>
      <c r="N367" s="2">
        <v>173040</v>
      </c>
      <c r="O367" s="2">
        <v>3892106</v>
      </c>
    </row>
    <row r="368" spans="1:15" x14ac:dyDescent="0.25">
      <c r="A368" s="8">
        <v>44713</v>
      </c>
      <c r="B368" s="2">
        <v>1703184</v>
      </c>
      <c r="C368" s="2">
        <v>156850</v>
      </c>
      <c r="D368" s="2">
        <v>75864</v>
      </c>
      <c r="E368" s="2">
        <v>792695</v>
      </c>
      <c r="F368" s="2">
        <v>339548</v>
      </c>
      <c r="G368" s="2">
        <v>117141</v>
      </c>
      <c r="H368" s="2">
        <v>201283</v>
      </c>
      <c r="I368" s="2">
        <v>97212</v>
      </c>
      <c r="J368" s="2">
        <v>122337</v>
      </c>
      <c r="K368" s="2">
        <v>363576</v>
      </c>
      <c r="L368" s="2">
        <v>19633</v>
      </c>
      <c r="M368" s="2">
        <v>55036</v>
      </c>
      <c r="N368" s="2">
        <v>159063</v>
      </c>
      <c r="O368" s="2">
        <v>4203422</v>
      </c>
    </row>
    <row r="369" spans="1:15" x14ac:dyDescent="0.25">
      <c r="A369" s="8">
        <v>44743</v>
      </c>
      <c r="B369" s="2">
        <v>1671142</v>
      </c>
      <c r="C369" s="2">
        <v>160313</v>
      </c>
      <c r="D369" s="2">
        <v>73704</v>
      </c>
      <c r="E369" s="2">
        <v>772752</v>
      </c>
      <c r="F369" s="2">
        <v>458913</v>
      </c>
      <c r="G369" s="2">
        <v>115997</v>
      </c>
      <c r="H369" s="2">
        <v>205848</v>
      </c>
      <c r="I369" s="2">
        <v>101349</v>
      </c>
      <c r="J369" s="2">
        <v>94011</v>
      </c>
      <c r="K369" s="2">
        <v>711592</v>
      </c>
      <c r="L369" s="2">
        <v>24766</v>
      </c>
      <c r="M369" s="2">
        <v>101669</v>
      </c>
      <c r="N369" s="2">
        <v>158344</v>
      </c>
      <c r="O369" s="2">
        <v>4650400</v>
      </c>
    </row>
    <row r="370" spans="1:15" x14ac:dyDescent="0.25">
      <c r="A370" s="8">
        <v>44774</v>
      </c>
      <c r="B370" s="2">
        <v>1453929</v>
      </c>
      <c r="C370" s="2">
        <v>150922</v>
      </c>
      <c r="D370" s="2">
        <v>71027</v>
      </c>
      <c r="E370" s="2">
        <v>777953</v>
      </c>
      <c r="F370" s="2">
        <v>407096</v>
      </c>
      <c r="G370" s="2">
        <v>99187</v>
      </c>
      <c r="H370" s="2">
        <v>205224</v>
      </c>
      <c r="I370" s="2">
        <v>99849</v>
      </c>
      <c r="J370" s="2">
        <v>106041</v>
      </c>
      <c r="K370" s="2">
        <v>416052</v>
      </c>
      <c r="L370" s="2">
        <v>21012</v>
      </c>
      <c r="M370" s="2">
        <v>172772</v>
      </c>
      <c r="N370" s="2">
        <v>166025</v>
      </c>
      <c r="O370" s="2">
        <v>4147089</v>
      </c>
    </row>
    <row r="371" spans="1:15" x14ac:dyDescent="0.25">
      <c r="A371" s="8">
        <v>44805</v>
      </c>
      <c r="B371" s="2">
        <v>1004412</v>
      </c>
      <c r="C371" s="2">
        <v>130628</v>
      </c>
      <c r="D371" s="2">
        <v>55043</v>
      </c>
      <c r="E371" s="2">
        <v>797325</v>
      </c>
      <c r="F371" s="2">
        <v>419557</v>
      </c>
      <c r="G371" s="2">
        <v>71806</v>
      </c>
      <c r="H371" s="2">
        <v>197839</v>
      </c>
      <c r="I371" s="2">
        <v>92401</v>
      </c>
      <c r="J371" s="2">
        <v>141358</v>
      </c>
      <c r="K371" s="2">
        <v>403704</v>
      </c>
      <c r="L371" s="2">
        <v>16201</v>
      </c>
      <c r="M371" s="2">
        <v>195121</v>
      </c>
      <c r="N371" s="2">
        <v>136877</v>
      </c>
      <c r="O371" s="2">
        <v>3662272</v>
      </c>
    </row>
    <row r="372" spans="1:15" x14ac:dyDescent="0.25">
      <c r="A372" s="8">
        <v>44835</v>
      </c>
      <c r="B372" s="2">
        <v>718968</v>
      </c>
      <c r="C372" s="2">
        <v>107806</v>
      </c>
      <c r="D372" s="2">
        <v>37860</v>
      </c>
      <c r="E372" s="2">
        <v>867367</v>
      </c>
      <c r="F372" s="2">
        <v>400505</v>
      </c>
      <c r="G372" s="2">
        <v>50203</v>
      </c>
      <c r="H372" s="2">
        <v>202024</v>
      </c>
      <c r="I372" s="2">
        <v>104155</v>
      </c>
      <c r="J372" s="2">
        <v>162093</v>
      </c>
      <c r="K372" s="2">
        <v>458393</v>
      </c>
      <c r="L372" s="2">
        <v>12741</v>
      </c>
      <c r="M372" s="2">
        <v>231615</v>
      </c>
      <c r="N372" s="2">
        <v>157517</v>
      </c>
      <c r="O372" s="2">
        <v>3511247</v>
      </c>
    </row>
    <row r="373" spans="1:15" x14ac:dyDescent="0.25">
      <c r="A373" s="8">
        <v>44866</v>
      </c>
      <c r="B373" s="2">
        <v>398575</v>
      </c>
      <c r="C373" s="2">
        <v>85729</v>
      </c>
      <c r="D373" s="2">
        <v>21329</v>
      </c>
      <c r="E373" s="2">
        <v>838506</v>
      </c>
      <c r="F373" s="2">
        <v>505652</v>
      </c>
      <c r="G373" s="2">
        <v>29443</v>
      </c>
      <c r="H373" s="2">
        <v>192280</v>
      </c>
      <c r="I373" s="2">
        <v>94276</v>
      </c>
      <c r="J373" s="2">
        <v>150076</v>
      </c>
      <c r="K373" s="2">
        <v>438593</v>
      </c>
      <c r="L373" s="2">
        <v>8447</v>
      </c>
      <c r="M373" s="2">
        <v>263711</v>
      </c>
      <c r="N373" s="2">
        <v>152656</v>
      </c>
      <c r="O373" s="2">
        <v>3179273</v>
      </c>
    </row>
    <row r="374" spans="1:15" x14ac:dyDescent="0.25">
      <c r="A374" s="8">
        <v>44896</v>
      </c>
      <c r="B374" s="2">
        <v>326330</v>
      </c>
      <c r="C374" s="2">
        <v>75526</v>
      </c>
      <c r="D374" s="2">
        <v>14415</v>
      </c>
      <c r="E374" s="2">
        <v>847287</v>
      </c>
      <c r="F374" s="2">
        <v>583295</v>
      </c>
      <c r="G374" s="2">
        <v>23886</v>
      </c>
      <c r="H374" s="2">
        <v>196527</v>
      </c>
      <c r="I374" s="2">
        <v>100368</v>
      </c>
      <c r="J374" s="2">
        <v>158859</v>
      </c>
      <c r="K374" s="2">
        <v>563573</v>
      </c>
      <c r="L374" s="2">
        <v>7223</v>
      </c>
      <c r="M374" s="2">
        <v>261293</v>
      </c>
      <c r="N374" s="2">
        <v>153825</v>
      </c>
      <c r="O374" s="2">
        <v>3312407</v>
      </c>
    </row>
    <row r="375" spans="1:15" x14ac:dyDescent="0.25">
      <c r="A375" s="8">
        <v>44927</v>
      </c>
      <c r="B375" s="2">
        <v>277042</v>
      </c>
      <c r="C375" s="2">
        <v>69057</v>
      </c>
      <c r="D375" s="2">
        <v>10815</v>
      </c>
      <c r="E375" s="2">
        <v>822585</v>
      </c>
      <c r="F375" s="2">
        <v>589250</v>
      </c>
      <c r="G375" s="2">
        <v>26637</v>
      </c>
      <c r="H375" s="2">
        <v>185232</v>
      </c>
      <c r="I375" s="2">
        <v>113098</v>
      </c>
      <c r="J375" s="2">
        <v>156753</v>
      </c>
      <c r="K375" s="2">
        <v>595985</v>
      </c>
      <c r="L375" s="2">
        <v>6042</v>
      </c>
      <c r="M375" s="2">
        <v>259246</v>
      </c>
      <c r="N375" s="2">
        <v>160963</v>
      </c>
      <c r="O375" s="2">
        <v>3272705</v>
      </c>
    </row>
    <row r="376" spans="1:15" x14ac:dyDescent="0.25">
      <c r="A376" s="8">
        <v>44958</v>
      </c>
      <c r="B376" s="2">
        <v>279584</v>
      </c>
      <c r="C376" s="2">
        <v>67230</v>
      </c>
      <c r="D376" s="2">
        <v>10853</v>
      </c>
      <c r="E376" s="2">
        <v>794403</v>
      </c>
      <c r="F376" s="2">
        <v>474041</v>
      </c>
      <c r="G376" s="2">
        <v>29547</v>
      </c>
      <c r="H376" s="2">
        <v>173032</v>
      </c>
      <c r="I376" s="2">
        <v>100486</v>
      </c>
      <c r="J376" s="2">
        <v>142949</v>
      </c>
      <c r="K376" s="2">
        <v>498594</v>
      </c>
      <c r="L376" s="2">
        <v>6676</v>
      </c>
      <c r="M376" s="2">
        <v>234813</v>
      </c>
      <c r="N376" s="2">
        <v>149634</v>
      </c>
      <c r="O376" s="2">
        <v>2961842</v>
      </c>
    </row>
    <row r="377" spans="1:15" x14ac:dyDescent="0.25">
      <c r="A377" s="8">
        <v>44986</v>
      </c>
      <c r="B377" s="2">
        <v>361126</v>
      </c>
      <c r="C377" s="2">
        <v>79050</v>
      </c>
      <c r="D377" s="2">
        <v>16027</v>
      </c>
      <c r="E377" s="2">
        <v>865238</v>
      </c>
      <c r="F377" s="2">
        <v>590490</v>
      </c>
      <c r="G377" s="2">
        <v>33560</v>
      </c>
      <c r="H377" s="2">
        <v>195351</v>
      </c>
      <c r="I377" s="2">
        <v>101751</v>
      </c>
      <c r="J377" s="2">
        <v>146489</v>
      </c>
      <c r="K377" s="2">
        <v>539982</v>
      </c>
      <c r="L377" s="2">
        <v>10004</v>
      </c>
      <c r="M377" s="2">
        <v>254294</v>
      </c>
      <c r="N377" s="2">
        <v>162129</v>
      </c>
      <c r="O377" s="2">
        <v>3355491</v>
      </c>
    </row>
    <row r="378" spans="1:15" x14ac:dyDescent="0.25">
      <c r="A378" s="8">
        <v>45017</v>
      </c>
      <c r="B378" s="2">
        <v>599047</v>
      </c>
      <c r="C378" s="2">
        <v>102403</v>
      </c>
      <c r="D378" s="2">
        <v>29399</v>
      </c>
      <c r="E378" s="2">
        <v>829288</v>
      </c>
      <c r="F378" s="2">
        <v>405672</v>
      </c>
      <c r="G378" s="2">
        <v>45222</v>
      </c>
      <c r="H378" s="2">
        <v>186897</v>
      </c>
      <c r="I378" s="2">
        <v>98446</v>
      </c>
      <c r="J378" s="2">
        <v>154067</v>
      </c>
      <c r="K378" s="2">
        <v>381497</v>
      </c>
      <c r="L378" s="2">
        <v>12679</v>
      </c>
      <c r="M378" s="2">
        <v>245383</v>
      </c>
      <c r="N378" s="2">
        <v>158532</v>
      </c>
      <c r="O378" s="2">
        <v>3248532</v>
      </c>
    </row>
    <row r="379" spans="1:15" x14ac:dyDescent="0.25">
      <c r="A379" s="8">
        <v>45047</v>
      </c>
      <c r="B379" s="2">
        <v>921274</v>
      </c>
      <c r="C379" s="2">
        <v>131998</v>
      </c>
      <c r="D379" s="2">
        <v>48211</v>
      </c>
      <c r="E379" s="2">
        <v>824885</v>
      </c>
      <c r="F379" s="2">
        <v>431579</v>
      </c>
      <c r="G379" s="2">
        <v>68738</v>
      </c>
      <c r="H379" s="2">
        <v>187734</v>
      </c>
      <c r="I379" s="2">
        <v>107128</v>
      </c>
      <c r="J379" s="2">
        <v>147019</v>
      </c>
      <c r="K379" s="2">
        <v>599806</v>
      </c>
      <c r="L379" s="2">
        <v>16421</v>
      </c>
      <c r="M379" s="2">
        <v>178095</v>
      </c>
      <c r="N379" s="2">
        <v>174116</v>
      </c>
      <c r="O379" s="2">
        <v>3837004</v>
      </c>
    </row>
    <row r="380" spans="1:15" x14ac:dyDescent="0.25">
      <c r="A380" s="8">
        <v>45078</v>
      </c>
      <c r="B380" s="2">
        <v>1401802</v>
      </c>
      <c r="C380" s="2">
        <v>161139</v>
      </c>
      <c r="D380" s="2">
        <v>68899</v>
      </c>
      <c r="E380" s="2">
        <v>778704</v>
      </c>
      <c r="F380" s="2">
        <v>402542</v>
      </c>
      <c r="G380" s="2">
        <v>100358</v>
      </c>
      <c r="H380" s="2">
        <v>185065</v>
      </c>
      <c r="I380" s="2">
        <v>155407</v>
      </c>
      <c r="J380" s="2">
        <v>106376</v>
      </c>
      <c r="K380" s="2">
        <v>851574</v>
      </c>
      <c r="L380" s="2">
        <v>21480</v>
      </c>
      <c r="M380" s="2">
        <v>137744</v>
      </c>
      <c r="N380" s="2">
        <v>168875</v>
      </c>
      <c r="O380" s="2">
        <v>4539965</v>
      </c>
    </row>
    <row r="381" spans="1:15" x14ac:dyDescent="0.25">
      <c r="A381" s="8">
        <v>45108</v>
      </c>
      <c r="B381" s="2">
        <v>1621097</v>
      </c>
      <c r="C381" s="2">
        <v>180252</v>
      </c>
      <c r="D381" s="2">
        <v>77650</v>
      </c>
      <c r="E381" s="2">
        <v>768606</v>
      </c>
      <c r="F381" s="2">
        <v>355892</v>
      </c>
      <c r="G381" s="2">
        <v>113971</v>
      </c>
      <c r="H381" s="2">
        <v>193292</v>
      </c>
      <c r="I381" s="2">
        <v>167428</v>
      </c>
      <c r="J381" s="2">
        <v>129129</v>
      </c>
      <c r="K381" s="2">
        <v>771301</v>
      </c>
      <c r="L381" s="2">
        <v>24094</v>
      </c>
      <c r="M381" s="2">
        <v>81675</v>
      </c>
      <c r="N381" s="2">
        <v>170068</v>
      </c>
      <c r="O381" s="2">
        <v>4654455</v>
      </c>
    </row>
    <row r="382" spans="1:15" x14ac:dyDescent="0.25">
      <c r="A382" s="8">
        <v>45139</v>
      </c>
      <c r="B382" s="2">
        <v>1445818</v>
      </c>
      <c r="C382" s="2">
        <v>171911</v>
      </c>
      <c r="D382" s="2">
        <v>74125</v>
      </c>
      <c r="E382" s="2">
        <v>782701</v>
      </c>
      <c r="F382" s="2">
        <v>403393</v>
      </c>
      <c r="G382" s="2">
        <v>99721</v>
      </c>
      <c r="H382" s="2">
        <v>190236</v>
      </c>
      <c r="I382" s="2">
        <v>147140</v>
      </c>
      <c r="J382" s="2">
        <v>127508</v>
      </c>
      <c r="K382" s="2">
        <v>743027</v>
      </c>
      <c r="L382" s="2">
        <v>20757</v>
      </c>
      <c r="M382" s="2">
        <v>105043</v>
      </c>
      <c r="N382" s="2">
        <v>158533</v>
      </c>
      <c r="O382" s="2">
        <v>4469913</v>
      </c>
    </row>
    <row r="383" spans="1:15" x14ac:dyDescent="0.25">
      <c r="A383" s="8">
        <v>45170</v>
      </c>
      <c r="B383" s="2">
        <v>1191804</v>
      </c>
      <c r="C383" s="2">
        <v>151279</v>
      </c>
      <c r="D383" s="2">
        <v>62626</v>
      </c>
      <c r="E383" s="2">
        <v>789045</v>
      </c>
      <c r="F383" s="2">
        <v>399854</v>
      </c>
      <c r="G383" s="2">
        <v>81483</v>
      </c>
      <c r="H383" s="2">
        <v>184583</v>
      </c>
      <c r="I383" s="2">
        <v>169502</v>
      </c>
      <c r="J383" s="2">
        <v>116614</v>
      </c>
      <c r="K383" s="2">
        <v>628255</v>
      </c>
      <c r="L383" s="2">
        <v>18084</v>
      </c>
      <c r="M383" s="2">
        <v>85352</v>
      </c>
      <c r="N383" s="2">
        <v>136405</v>
      </c>
      <c r="O383" s="2">
        <v>4014886</v>
      </c>
    </row>
    <row r="384" spans="1:15" x14ac:dyDescent="0.25">
      <c r="A384" s="8">
        <v>45200</v>
      </c>
      <c r="B384" s="2">
        <v>735477</v>
      </c>
      <c r="C384" s="2">
        <v>114840</v>
      </c>
      <c r="D384" s="2">
        <v>39130</v>
      </c>
      <c r="E384" s="2">
        <v>779313</v>
      </c>
      <c r="F384" s="2">
        <v>366871</v>
      </c>
      <c r="G384" s="2">
        <v>51125</v>
      </c>
      <c r="H384" s="2">
        <v>191516</v>
      </c>
      <c r="I384" s="2">
        <v>176091</v>
      </c>
      <c r="J384" s="2">
        <v>154128</v>
      </c>
      <c r="K384" s="2">
        <v>571744</v>
      </c>
      <c r="L384" s="2">
        <v>13629</v>
      </c>
      <c r="M384" s="2">
        <v>197405</v>
      </c>
      <c r="N384" s="2">
        <v>65582</v>
      </c>
      <c r="O384" s="2">
        <v>3456851</v>
      </c>
    </row>
    <row r="385" spans="1:15" x14ac:dyDescent="0.25">
      <c r="A385" s="8">
        <v>45231</v>
      </c>
      <c r="B385" s="2">
        <v>551415</v>
      </c>
      <c r="C385" s="2">
        <v>104379</v>
      </c>
      <c r="D385" s="2">
        <v>26230</v>
      </c>
      <c r="E385" s="2">
        <v>812687</v>
      </c>
      <c r="F385" s="2">
        <v>455772</v>
      </c>
      <c r="G385" s="2">
        <v>37658</v>
      </c>
      <c r="H385" s="2">
        <v>183336</v>
      </c>
      <c r="I385" s="2">
        <v>173491</v>
      </c>
      <c r="J385" s="2">
        <v>142424</v>
      </c>
      <c r="K385" s="2">
        <v>631584</v>
      </c>
      <c r="L385" s="2">
        <v>11319</v>
      </c>
      <c r="M385" s="2">
        <v>151524</v>
      </c>
      <c r="N385" s="2">
        <v>82876</v>
      </c>
      <c r="O385" s="2">
        <v>3364695</v>
      </c>
    </row>
    <row r="386" spans="1:15" x14ac:dyDescent="0.25">
      <c r="A386" s="8">
        <v>45261</v>
      </c>
      <c r="B386" s="2">
        <v>383230</v>
      </c>
      <c r="C386" s="2">
        <v>83635</v>
      </c>
      <c r="D386" s="2">
        <v>15238</v>
      </c>
      <c r="E386" s="2">
        <v>816590</v>
      </c>
      <c r="F386" s="2">
        <v>452155</v>
      </c>
      <c r="G386" s="2">
        <v>27399</v>
      </c>
      <c r="H386" s="2">
        <v>187901</v>
      </c>
      <c r="I386" s="2">
        <v>174312</v>
      </c>
      <c r="J386" s="2">
        <v>126850</v>
      </c>
      <c r="K386" s="2">
        <v>694504</v>
      </c>
      <c r="L386" s="2">
        <v>8421</v>
      </c>
      <c r="M386" s="2">
        <v>120020</v>
      </c>
      <c r="N386" s="2">
        <v>73669</v>
      </c>
      <c r="O386" s="2">
        <v>3163924</v>
      </c>
    </row>
    <row r="387" spans="1:15" x14ac:dyDescent="0.25">
      <c r="A387" s="8">
        <v>45292</v>
      </c>
      <c r="B387" s="2">
        <v>293256</v>
      </c>
      <c r="C387" s="2">
        <v>72185</v>
      </c>
      <c r="D387" s="2">
        <v>11197</v>
      </c>
      <c r="E387" s="2">
        <v>771776</v>
      </c>
      <c r="F387" s="2">
        <v>659730</v>
      </c>
      <c r="G387" s="2">
        <v>26764</v>
      </c>
      <c r="H387" s="2">
        <v>174217</v>
      </c>
      <c r="I387" s="2">
        <v>170845</v>
      </c>
      <c r="J387" s="2">
        <v>126103</v>
      </c>
      <c r="K387" s="2">
        <v>607064</v>
      </c>
      <c r="L387" s="2">
        <v>6703</v>
      </c>
      <c r="M387" s="2">
        <v>209554</v>
      </c>
      <c r="N387" s="2">
        <v>136816</v>
      </c>
      <c r="O387" s="2">
        <v>3266210</v>
      </c>
    </row>
    <row r="388" spans="1:15" x14ac:dyDescent="0.25">
      <c r="A388" s="8">
        <v>45323</v>
      </c>
      <c r="B388" s="2">
        <v>280496</v>
      </c>
      <c r="C388" s="2">
        <v>74068</v>
      </c>
      <c r="D388" s="2">
        <v>11817</v>
      </c>
      <c r="E388" s="2">
        <v>756198</v>
      </c>
      <c r="F388" s="2">
        <v>588065</v>
      </c>
      <c r="G388" s="2">
        <v>27187</v>
      </c>
      <c r="H388" s="2">
        <v>166829</v>
      </c>
      <c r="I388" s="2">
        <v>159526</v>
      </c>
      <c r="J388" s="2">
        <v>136834</v>
      </c>
      <c r="K388" s="2">
        <v>638550</v>
      </c>
      <c r="L388" s="2">
        <v>6491</v>
      </c>
      <c r="M388" s="2">
        <v>231271</v>
      </c>
      <c r="N388" s="2">
        <v>148321</v>
      </c>
      <c r="O388" s="2">
        <v>3225653</v>
      </c>
    </row>
    <row r="389" spans="1:15" x14ac:dyDescent="0.25">
      <c r="A389" s="8">
        <v>45352</v>
      </c>
      <c r="B389" s="2">
        <v>395586</v>
      </c>
      <c r="C389" s="2">
        <v>85162</v>
      </c>
      <c r="D389" s="2">
        <v>16248</v>
      </c>
      <c r="E389" s="2">
        <v>796457</v>
      </c>
      <c r="F389" s="2">
        <v>555176</v>
      </c>
      <c r="G389" s="2">
        <v>37048</v>
      </c>
      <c r="H389" s="2">
        <v>177194</v>
      </c>
      <c r="I389" s="2">
        <v>169117</v>
      </c>
      <c r="J389" s="2">
        <v>145237</v>
      </c>
      <c r="K389" s="2">
        <v>654135</v>
      </c>
      <c r="L389" s="2">
        <v>10363</v>
      </c>
      <c r="M389" s="2">
        <v>270432</v>
      </c>
      <c r="N389" s="2">
        <v>141835</v>
      </c>
      <c r="O389" s="2">
        <v>3453990</v>
      </c>
    </row>
    <row r="390" spans="1:15" x14ac:dyDescent="0.25">
      <c r="A390" s="8">
        <v>45383</v>
      </c>
      <c r="B390" s="2">
        <v>682548</v>
      </c>
      <c r="C390" s="2">
        <v>102809</v>
      </c>
      <c r="D390" s="2">
        <v>30709</v>
      </c>
      <c r="E390" s="2">
        <v>801995</v>
      </c>
      <c r="F390" s="2">
        <v>430293</v>
      </c>
      <c r="G390" s="2">
        <v>51358</v>
      </c>
      <c r="H390" s="2">
        <v>170093</v>
      </c>
      <c r="I390" s="2">
        <v>176176</v>
      </c>
      <c r="J390" s="2">
        <v>136304</v>
      </c>
      <c r="K390" s="2">
        <v>501071</v>
      </c>
      <c r="L390" s="2">
        <v>14026</v>
      </c>
      <c r="M390" s="2">
        <v>232961</v>
      </c>
      <c r="N390" s="2">
        <v>107587</v>
      </c>
      <c r="O390" s="2">
        <v>3437930</v>
      </c>
    </row>
    <row r="391" spans="1:15" x14ac:dyDescent="0.25">
      <c r="A391" s="8">
        <v>45413</v>
      </c>
      <c r="B391" s="2">
        <v>1393395</v>
      </c>
      <c r="C391" s="2">
        <v>142386</v>
      </c>
      <c r="D391" s="2">
        <v>61129</v>
      </c>
      <c r="E391" s="2">
        <v>728146</v>
      </c>
      <c r="F391" s="2">
        <v>381693</v>
      </c>
      <c r="G391" s="2">
        <v>102476</v>
      </c>
      <c r="H391" s="2">
        <v>174915</v>
      </c>
      <c r="I391" s="2">
        <v>157986</v>
      </c>
      <c r="J391" s="2">
        <v>117959</v>
      </c>
      <c r="K391" s="2">
        <v>262589</v>
      </c>
      <c r="L391" s="2">
        <v>22116</v>
      </c>
      <c r="M391" s="2">
        <v>190049</v>
      </c>
      <c r="N391" s="2">
        <v>176128</v>
      </c>
      <c r="O391" s="2">
        <v>3910967</v>
      </c>
    </row>
    <row r="392" spans="1:15" x14ac:dyDescent="0.25">
      <c r="A392" s="8">
        <v>45444</v>
      </c>
      <c r="B392" s="2">
        <v>1378486</v>
      </c>
      <c r="C392" s="2">
        <v>139533</v>
      </c>
      <c r="D392" s="2">
        <v>61697</v>
      </c>
      <c r="E392" s="2">
        <v>685353</v>
      </c>
      <c r="F392" s="2">
        <v>405452</v>
      </c>
      <c r="G392" s="2">
        <v>96296</v>
      </c>
      <c r="H392" s="2">
        <v>168023</v>
      </c>
      <c r="I392" s="2">
        <v>146287</v>
      </c>
      <c r="J392" s="2">
        <v>140385</v>
      </c>
      <c r="K392" s="2">
        <v>442484</v>
      </c>
      <c r="L392" s="2">
        <v>20832</v>
      </c>
      <c r="M392" s="2">
        <v>174769</v>
      </c>
      <c r="N392" s="2">
        <v>160874</v>
      </c>
      <c r="O392" s="2">
        <v>4020471</v>
      </c>
    </row>
    <row r="393" spans="1:15" x14ac:dyDescent="0.25">
      <c r="A393" s="8">
        <v>45474</v>
      </c>
      <c r="B393" s="2">
        <v>1808181</v>
      </c>
      <c r="C393" s="2">
        <v>179100</v>
      </c>
      <c r="D393" s="2">
        <v>78225</v>
      </c>
      <c r="E393" s="2">
        <v>759650</v>
      </c>
      <c r="F393" s="2">
        <v>394290</v>
      </c>
      <c r="G393" s="2">
        <v>125087</v>
      </c>
      <c r="H393" s="2">
        <v>176838</v>
      </c>
      <c r="I393" s="2">
        <v>150735</v>
      </c>
      <c r="J393" s="2">
        <v>69367</v>
      </c>
      <c r="K393" s="2">
        <v>300343</v>
      </c>
      <c r="L393" s="2">
        <v>25923</v>
      </c>
      <c r="M393" s="2">
        <v>141640</v>
      </c>
      <c r="N393" s="2">
        <v>174456</v>
      </c>
      <c r="O393" s="2">
        <v>4383835</v>
      </c>
    </row>
    <row r="394" spans="1:15" x14ac:dyDescent="0.25">
      <c r="A394" s="8">
        <v>45505</v>
      </c>
      <c r="B394" s="2">
        <v>1626835</v>
      </c>
      <c r="C394" s="2">
        <v>159160</v>
      </c>
      <c r="D394" s="2">
        <v>81270</v>
      </c>
      <c r="E394" s="2">
        <v>715797</v>
      </c>
      <c r="F394" s="2">
        <v>417902</v>
      </c>
      <c r="G394" s="2">
        <v>107204</v>
      </c>
      <c r="H394" s="2">
        <v>177992</v>
      </c>
      <c r="I394" s="2">
        <v>147931</v>
      </c>
      <c r="J394" s="2">
        <v>59740</v>
      </c>
      <c r="K394" s="2">
        <v>373440</v>
      </c>
      <c r="L394" s="2">
        <v>23003</v>
      </c>
      <c r="M394" s="2">
        <v>133307</v>
      </c>
      <c r="N394" s="2">
        <v>161589</v>
      </c>
      <c r="O394" s="2">
        <v>4185170</v>
      </c>
    </row>
    <row r="395" spans="1:15" x14ac:dyDescent="0.25">
      <c r="A395" s="8">
        <v>45536</v>
      </c>
      <c r="B395" s="2">
        <v>942024</v>
      </c>
      <c r="C395" s="2">
        <v>116862</v>
      </c>
      <c r="D395" s="2">
        <v>48439</v>
      </c>
      <c r="E395" s="2">
        <v>780770</v>
      </c>
      <c r="F395" s="2">
        <v>456412</v>
      </c>
      <c r="G395" s="2">
        <v>62452</v>
      </c>
      <c r="H395" s="2">
        <v>169418</v>
      </c>
      <c r="I395" s="2">
        <v>155079</v>
      </c>
      <c r="J395" s="2">
        <v>112542</v>
      </c>
      <c r="K395" s="2">
        <v>472250</v>
      </c>
      <c r="L395" s="2">
        <v>16671</v>
      </c>
      <c r="M395" s="2">
        <v>159823</v>
      </c>
      <c r="N395" s="2">
        <v>142452</v>
      </c>
      <c r="O395" s="2">
        <v>3635194</v>
      </c>
    </row>
    <row r="396" spans="1:15" x14ac:dyDescent="0.25">
      <c r="A396" s="8">
        <v>45566</v>
      </c>
      <c r="B396" s="2">
        <v>574164</v>
      </c>
      <c r="C396" s="2">
        <v>89380</v>
      </c>
      <c r="D396" s="2">
        <v>27911</v>
      </c>
      <c r="E396" s="2">
        <v>840712</v>
      </c>
      <c r="F396" s="2">
        <v>484364</v>
      </c>
      <c r="G396" s="2">
        <v>39014</v>
      </c>
      <c r="H396" s="2">
        <v>178745</v>
      </c>
      <c r="I396" s="2">
        <v>170120</v>
      </c>
      <c r="J396" s="2">
        <v>145458</v>
      </c>
      <c r="K396" s="2">
        <v>574876</v>
      </c>
      <c r="L396" s="2">
        <v>11781</v>
      </c>
      <c r="M396" s="2">
        <v>177075</v>
      </c>
      <c r="N396" s="2">
        <v>142929</v>
      </c>
      <c r="O396" s="2">
        <v>3456529</v>
      </c>
    </row>
    <row r="397" spans="1:15" x14ac:dyDescent="0.25">
      <c r="A397" s="8">
        <v>45597</v>
      </c>
      <c r="B397" s="2">
        <v>423034</v>
      </c>
      <c r="C397" s="2">
        <v>76500</v>
      </c>
      <c r="D397" s="2">
        <v>17410</v>
      </c>
      <c r="E397" s="2">
        <v>790995</v>
      </c>
      <c r="F397" s="2">
        <v>521488</v>
      </c>
      <c r="G397" s="2">
        <v>27205</v>
      </c>
      <c r="H397" s="2">
        <v>171126</v>
      </c>
      <c r="I397" s="2">
        <v>161217</v>
      </c>
      <c r="J397" s="2">
        <v>145296</v>
      </c>
      <c r="K397" s="2">
        <v>560208</v>
      </c>
      <c r="L397" s="2">
        <v>9591</v>
      </c>
      <c r="M397" s="2">
        <v>128917</v>
      </c>
      <c r="N397" s="2">
        <v>142137</v>
      </c>
      <c r="O397" s="2">
        <v>3175124</v>
      </c>
    </row>
    <row r="398" spans="1:15" x14ac:dyDescent="0.25">
      <c r="A398" s="8">
        <v>45627</v>
      </c>
      <c r="B398" s="2">
        <v>379721</v>
      </c>
      <c r="C398" s="2">
        <v>72507</v>
      </c>
      <c r="D398" s="2">
        <v>14826</v>
      </c>
      <c r="E398" s="2">
        <v>834147</v>
      </c>
      <c r="F398" s="2">
        <v>505157</v>
      </c>
      <c r="G398" s="2">
        <v>26471</v>
      </c>
      <c r="H398" s="2">
        <v>175805</v>
      </c>
      <c r="I398" s="2">
        <v>166061</v>
      </c>
      <c r="J398" s="2">
        <v>156453</v>
      </c>
      <c r="K398" s="2">
        <v>516786</v>
      </c>
      <c r="L398" s="2">
        <v>8165</v>
      </c>
      <c r="M398" s="2">
        <v>153370</v>
      </c>
      <c r="N398" s="2">
        <v>140563</v>
      </c>
      <c r="O398" s="2">
        <v>3150032</v>
      </c>
    </row>
    <row r="399" spans="1:15" x14ac:dyDescent="0.25">
      <c r="A399" s="8">
        <v>45658</v>
      </c>
      <c r="B399" s="2">
        <v>294882</v>
      </c>
      <c r="C399" s="2">
        <v>63982</v>
      </c>
      <c r="D399" s="2">
        <v>10882</v>
      </c>
      <c r="E399" s="2">
        <v>812237</v>
      </c>
      <c r="F399" s="2">
        <v>636488</v>
      </c>
      <c r="G399" s="2">
        <v>26303</v>
      </c>
      <c r="H399" s="2">
        <v>161181</v>
      </c>
      <c r="I399" s="2">
        <v>160088</v>
      </c>
      <c r="J399" s="2">
        <v>149208</v>
      </c>
      <c r="K399" s="2">
        <v>756513</v>
      </c>
      <c r="L399" s="2">
        <v>5904</v>
      </c>
      <c r="M399" s="2">
        <v>230773</v>
      </c>
      <c r="N399" s="2">
        <v>144976</v>
      </c>
      <c r="O399" s="2">
        <v>3453417</v>
      </c>
    </row>
    <row r="400" spans="1:15" x14ac:dyDescent="0.25">
      <c r="A400" s="8">
        <v>45689</v>
      </c>
      <c r="B400" s="2">
        <v>277006</v>
      </c>
      <c r="C400" s="2">
        <v>59825</v>
      </c>
      <c r="D400" s="2">
        <v>10598</v>
      </c>
      <c r="E400" s="2">
        <v>776157</v>
      </c>
      <c r="F400" s="2">
        <v>661295</v>
      </c>
      <c r="G400" s="2">
        <v>27549</v>
      </c>
      <c r="H400" s="2">
        <v>154281</v>
      </c>
      <c r="I400" s="2">
        <v>152813</v>
      </c>
      <c r="J400" s="2">
        <v>132113</v>
      </c>
      <c r="K400" s="2">
        <v>705789</v>
      </c>
      <c r="L400" s="2">
        <v>7074</v>
      </c>
      <c r="M400" s="2">
        <v>234308</v>
      </c>
      <c r="N400" s="2">
        <v>134229</v>
      </c>
      <c r="O400" s="2">
        <v>3333037</v>
      </c>
    </row>
    <row r="401" spans="1:15" x14ac:dyDescent="0.25">
      <c r="A401" s="8">
        <v>45717</v>
      </c>
      <c r="B401" s="2">
        <v>413875</v>
      </c>
      <c r="C401" s="2">
        <v>71725</v>
      </c>
      <c r="D401" s="2">
        <v>15142</v>
      </c>
      <c r="E401" s="2">
        <v>761809</v>
      </c>
      <c r="F401" s="2">
        <v>527144</v>
      </c>
      <c r="G401" s="2">
        <v>31644</v>
      </c>
      <c r="H401" s="2">
        <v>164724</v>
      </c>
      <c r="I401" s="2">
        <v>160828</v>
      </c>
      <c r="J401" s="2">
        <v>29187</v>
      </c>
      <c r="K401" s="2">
        <v>633448</v>
      </c>
      <c r="L401" s="2">
        <v>9611</v>
      </c>
      <c r="M401" s="2">
        <v>304007</v>
      </c>
      <c r="N401" s="2">
        <v>130538</v>
      </c>
      <c r="O401" s="2">
        <v>3253682</v>
      </c>
    </row>
    <row r="402" spans="1:15" x14ac:dyDescent="0.25">
      <c r="A402" s="8">
        <v>45748</v>
      </c>
      <c r="B402" s="2">
        <v>687472</v>
      </c>
      <c r="C402" s="2">
        <v>93981</v>
      </c>
      <c r="D402" s="2">
        <v>29498</v>
      </c>
      <c r="E402" s="2">
        <v>768524</v>
      </c>
      <c r="F402" s="2">
        <v>362884</v>
      </c>
      <c r="G402" s="2">
        <v>52843</v>
      </c>
      <c r="H402" s="2">
        <v>161958</v>
      </c>
      <c r="I402" s="2">
        <v>145950</v>
      </c>
      <c r="J402" s="2">
        <v>17396</v>
      </c>
      <c r="K402" s="2">
        <v>539902</v>
      </c>
      <c r="L402" s="2">
        <v>13323</v>
      </c>
      <c r="M402" s="2">
        <v>239940</v>
      </c>
      <c r="N402" s="2">
        <v>75223</v>
      </c>
      <c r="O402" s="2">
        <v>3188894</v>
      </c>
    </row>
    <row r="403" spans="1:15" x14ac:dyDescent="0.25">
      <c r="A403" s="8">
        <v>45778</v>
      </c>
      <c r="B403" s="2">
        <v>1020225</v>
      </c>
      <c r="C403" s="2">
        <v>123347</v>
      </c>
      <c r="D403" s="2">
        <v>42257</v>
      </c>
      <c r="E403" s="2">
        <v>709982</v>
      </c>
      <c r="F403" s="2">
        <v>398597</v>
      </c>
      <c r="G403" s="2">
        <v>71796</v>
      </c>
      <c r="H403" s="2">
        <v>166676</v>
      </c>
      <c r="I403" s="2">
        <v>166562</v>
      </c>
      <c r="J403" s="2">
        <v>147714</v>
      </c>
      <c r="K403" s="2">
        <v>490241</v>
      </c>
      <c r="L403" s="2">
        <v>17964</v>
      </c>
      <c r="M403" s="2">
        <v>201620</v>
      </c>
      <c r="N403" s="2">
        <v>113574</v>
      </c>
      <c r="O403" s="2">
        <v>3670555</v>
      </c>
    </row>
    <row r="404" spans="1:15" x14ac:dyDescent="0.25">
      <c r="A404" s="8">
        <v>45809</v>
      </c>
      <c r="B404" s="2">
        <v>1667525</v>
      </c>
      <c r="C404" s="2">
        <v>168280</v>
      </c>
      <c r="D404" s="2">
        <v>66883</v>
      </c>
      <c r="E404" s="2">
        <v>696366</v>
      </c>
      <c r="F404" s="2">
        <v>362785</v>
      </c>
      <c r="G404" s="2">
        <v>114730</v>
      </c>
      <c r="H404" s="2">
        <v>160296</v>
      </c>
      <c r="I404" s="2">
        <v>164130</v>
      </c>
      <c r="J404" s="2">
        <v>161248</v>
      </c>
      <c r="K404" s="2">
        <v>466411</v>
      </c>
      <c r="L404" s="2">
        <v>24691</v>
      </c>
      <c r="M404" s="2">
        <v>177536</v>
      </c>
      <c r="N404" s="2">
        <v>126719</v>
      </c>
      <c r="O404" s="2">
        <v>4357600</v>
      </c>
    </row>
    <row r="405" spans="1:15" x14ac:dyDescent="0.25">
      <c r="A405" s="8">
        <v>45839</v>
      </c>
      <c r="B405" s="2">
        <v>1735105</v>
      </c>
      <c r="C405" s="2">
        <v>188111</v>
      </c>
      <c r="D405" s="2">
        <v>78300</v>
      </c>
      <c r="E405" s="2">
        <v>666388</v>
      </c>
      <c r="F405" s="2">
        <v>405748</v>
      </c>
      <c r="G405" s="2">
        <v>116330</v>
      </c>
      <c r="H405" s="2">
        <v>162436</v>
      </c>
      <c r="I405" s="2">
        <v>155562</v>
      </c>
      <c r="J405" s="2">
        <v>143748</v>
      </c>
      <c r="K405" s="2">
        <v>426176</v>
      </c>
      <c r="L405" s="2">
        <v>24965</v>
      </c>
      <c r="M405" s="2">
        <v>189105</v>
      </c>
      <c r="N405" s="2">
        <v>144961</v>
      </c>
      <c r="O405" s="2">
        <v>4436935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1 3 6 0 a 4 - e d b 1 - 4 f 5 1 - b 2 1 f - 0 e 0 9 e 1 6 3 f c 6 2 "   x m l n s = " h t t p : / / s c h e m a s . m i c r o s o f t . c o m / D a t a M a s h u p " > A A A A A F M E A A B Q S w M E F A A C A A g A O F k 3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A 4 W T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k 3 W z O U z R J O A Q A A I Q I A A B M A H A B G b 3 J t d W x h c y 9 T Z W N 0 a W 9 u M S 5 t I K I Y A C i g F A A A A A A A A A A A A A A A A A A A A A A A A A A A A H W Q U U / C M B D H 3 0 n 2 H Z r 6 M p I 6 w K g P k j 0 Y B u i L Y D b 1 g R j T b S c 2 6 X q k v R G Q 8 N 3 t m A Y T s Q / t 3 f / u / v l d H R S k 0 L C 0 f Q f D o B N 0 3 I e 0 U L L p O E s G L G Y a K O g w f 2 Z W L c F 4 Z e T W U Y J F X Y G h c K I 0 R C M 0 5 B M X 8 u l N L 5 G E b r Y C K 0 m t 0 b 2 l s K x V p X w d e 5 n M t X Q v k P c a + 8 M V 0 Y Z 4 V y w S 0 L 6 L w M Z c c M F G q O v K u P h K s L E p s F R m G Q 8 u + n 3 B H m s k S G m r I T 6 G 0 Q M a e O 2 K F v W M + x m Z w 6 c s 0 b G V x Q r X y o f c 0 z c I E M 0 b j e A O Z A n W h e 1 u g i 2 + 9 V u t 0 0 J q a V 1 M t v 5 t n K k V s k J W u f L e R 7 / M S u P e 0 V Y t d 7 Z d g Q v / x R C 7 H Z + D V e g t B C P f z E p J s B d s x y e 1 / y n 4 k Q k 2 d J A T 5 c i q v P b z 9 k + x g U p g p N X J 0 e c G C Y z X 7 w 1 d X 0 Y N 3 N 5 X O J j z p 5 R 3 g 4 4 y p 9 c b f g F Q S w E C L Q A U A A I A C A A 4 W T d b Y e Y 7 D 6 M A A A D 2 A A A A E g A A A A A A A A A A A A A A A A A A A A A A Q 2 9 u Z m l n L 1 B h Y 2 t h Z 2 U u e G 1 s U E s B A i 0 A F A A C A A g A O F k 3 W w / K 6 a u k A A A A 6 Q A A A B M A A A A A A A A A A A A A A A A A 7 w A A A F t D b 2 5 0 Z W 5 0 X 1 R 5 c G V z X S 5 4 b W x Q S w E C L Q A U A A I A C A A 4 W T d b M 5 T N E k 4 B A A A h A g A A E w A A A A A A A A A A A A A A A A D g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C w A A A A A A A B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U R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G a W x s Z W R D b 2 1 w b G V 0 Z V J l c 3 V s d F R v V 2 9 y a 3 N o Z W V 0 I i B W Y W x 1 Z T 0 i b D A i I C 8 + P E V u d H J 5 I F R 5 c G U 9 I l F 1 Z X J 5 S U Q i I F Z h b H V l P S J z O T E 0 O G M w Z j A t Z D M 0 N C 0 0 M 2 F k L T g y M W Q t Y 2 U 0 N j Q x N j c 3 N T U 1 I i A v P j x F b n R y e S B U e X B l P S J G a W x s T G F z d F V w Z G F 0 Z W Q i I F Z h b H V l P S J k M j A y N S 0 w O S 0 y M 1 Q x N D o w O T o 0 O S 4 2 N D g 3 M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1 F Z R 0 J n T T 0 i I C 8 + P E V u d H J 5 I F R 5 c G U 9 I k Z p b G x D b 3 V u d C I g V m F s d W U 9 I m w y O T g z N S I g L z 4 8 R W 5 0 c n k g V H l w Z T 0 i R m l s b E N v b H V t b k 5 h b W V z I i B W Y W x 1 Z T 0 i c 1 s m c X V v d D t Q Z X J p b 2 R v J n F 1 b 3 Q 7 L C Z x d W 9 0 O 0 Z 1 Z W 5 0 Z S Z x d W 9 0 O y w m c X V v d D t E a X N 0 c m l i d W l k b 3 I m c X V v d D s s J n F 1 b 3 Q 7 V G l w b 0 R l Q 2 x p Z W 5 0 Z S Z x d W 9 0 O y w m c X V v d D t W b 2 x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U R D E v V G l w b y B j Y W 1 i a W F k b y 5 7 U G V y a W 9 k b y w w f S Z x d W 9 0 O y w m c X V v d D t T Z W N 0 a W 9 u M S 9 H R V R E M S 9 U a X B v I G N h b W J p Y W R v L n t G d W V u d G U s M X 0 m c X V v d D s s J n F 1 b 3 Q 7 U 2 V j d G l v b j E v R 0 V U R D E v V G l w b y B j Y W 1 i a W F k b y 5 7 R G l z d H J p Y n V p Z G 9 y L D J 9 J n F 1 b 3 Q 7 L C Z x d W 9 0 O 1 N l Y 3 R p b 2 4 x L 0 d F V E Q x L 1 R p c G 8 g Y 2 F t Y m l h Z G 8 u e 1 R p c G 9 E Z U N s a W V u d G U s M 3 0 m c X V v d D s s J n F 1 b 3 Q 7 U 2 V j d G l v b j E v R 0 V U R D E v V G l w b y B j Y W 1 i a W F k b y 5 7 V m 9 s d W 1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R V R E M S 9 U a X B v I G N h b W J p Y W R v L n t Q Z X J p b 2 R v L D B 9 J n F 1 b 3 Q 7 L C Z x d W 9 0 O 1 N l Y 3 R p b 2 4 x L 0 d F V E Q x L 1 R p c G 8 g Y 2 F t Y m l h Z G 8 u e 0 Z 1 Z W 5 0 Z S w x f S Z x d W 9 0 O y w m c X V v d D t T Z W N 0 a W 9 u M S 9 H R V R E M S 9 U a X B v I G N h b W J p Y W R v L n t E a X N 0 c m l i d W l k b 3 I s M n 0 m c X V v d D s s J n F 1 b 3 Q 7 U 2 V j d G l v b j E v R 0 V U R D E v V G l w b y B j Y W 1 i a W F k b y 5 7 V G l w b 0 R l Q 2 x p Z W 5 0 Z S w z f S Z x d W 9 0 O y w m c X V v d D t T Z W N 0 a W 9 u M S 9 H R V R E M S 9 U a X B v I G N h b W J p Y W R v L n t W b 2 x 1 b W V u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F V E Q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E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E Q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0 r o 5 8 x Q s R Y v T q A 8 s h X 0 D A A A A A A I A A A A A A B B m A A A A A Q A A I A A A A K J 2 R d x V l K U 2 P I B d u R D l x V o 5 c p 6 m g Q O 3 P m i d c w X h 6 z 7 o A A A A A A 6 A A A A A A g A A I A A A A O E 8 b z 2 d 3 j H r O B v 5 2 A h z d r h d O u I R v k e V u 4 i T / m / j Y V P J U A A A A H W N F e S x k / 0 r m / + w 2 D Z k T A r 2 8 H B u e i 4 o N 1 P 4 k b 9 h Z b q s z S u m Z T 6 r g 5 k s W W M n R S + v R Z u 6 h t t w l d N e B e D 6 Y c x y S S 4 G J X 1 d l N t Y b B h i v t K W W N V C Q A A A A F q m 6 v 8 h G h O u p x g l m j r G j u p K R J + J + A 7 b Y 4 i 2 4 h 0 z 3 F T C P p v 0 G u 9 I K r a r + v i r 3 O n L 9 G u t c g f X H 7 4 t Z 2 4 8 4 I k N X U I = < / D a t a M a s h u p > 
</file>

<file path=customXml/itemProps1.xml><?xml version="1.0" encoding="utf-8"?>
<ds:datastoreItem xmlns:ds="http://schemas.openxmlformats.org/officeDocument/2006/customXml" ds:itemID="{9F419D3D-7622-42E0-9A24-F7D9A25A7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dice</vt:lpstr>
      <vt:lpstr>AreaLicencia</vt:lpstr>
      <vt:lpstr>TipoUsu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dcterms:created xsi:type="dcterms:W3CDTF">2024-08-13T18:37:35Z</dcterms:created>
  <dcterms:modified xsi:type="dcterms:W3CDTF">2025-09-24T15:37:03Z</dcterms:modified>
</cp:coreProperties>
</file>